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overnoit-my.sharepoint.com/personal/a_parrilla_governo_it/Documents/Documenti/_Sport/_Sito/Dote Famiglia/Secondo elenco/"/>
    </mc:Choice>
  </mc:AlternateContent>
  <xr:revisionPtr revIDLastSave="0" documentId="8_{BB6584DC-32A3-4ACB-ACBF-35F2F1B9A1DF}" xr6:coauthVersionLast="47" xr6:coauthVersionMax="47" xr10:uidLastSave="{00000000-0000-0000-0000-000000000000}"/>
  <bookViews>
    <workbookView xWindow="-120" yWindow="-120" windowWidth="29040" windowHeight="17520" xr2:uid="{68CBA6AE-A476-45F8-95BF-5D7A157A6CC2}"/>
  </bookViews>
  <sheets>
    <sheet name="nuoveAttivazioni (2)" sheetId="2" r:id="rId1"/>
  </sheets>
  <definedNames>
    <definedName name="DatiEsterni_1" localSheetId="0" hidden="1">'nuoveAttivazioni (2)'!$A$1:$B$599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1ACE52-7325-4F7B-86E7-A6F7DF943F8B}" keepAlive="1" name="Query - nuoveAttivazioni" description="Connessione alla query 'nuoveAttivazioni' nella cartella di lavoro." type="5" refreshedVersion="8" background="1" saveData="1">
    <dbPr connection="Provider=Microsoft.Mashup.OleDb.1;Data Source=$Workbook$;Location=nuoveAttivazioni;Extended Properties=&quot;&quot;" command="SELECT * FROM [nuoveAttivazioni]"/>
  </connection>
</connections>
</file>

<file path=xl/sharedStrings.xml><?xml version="1.0" encoding="utf-8"?>
<sst xmlns="http://schemas.openxmlformats.org/spreadsheetml/2006/main" count="11980" uniqueCount="5683">
  <si>
    <t>idDomandaEnte</t>
  </si>
  <si>
    <t>codiceCorso</t>
  </si>
  <si>
    <t>688c9f499285b5df22da0a9d</t>
  </si>
  <si>
    <t>V5PQ0UE3UW</t>
  </si>
  <si>
    <t>6890b55d5c898d189729224c</t>
  </si>
  <si>
    <t>PWHXGFGAT2</t>
  </si>
  <si>
    <t>689228494cdc6c2cbf22f599</t>
  </si>
  <si>
    <t>VWGPSY8NQU</t>
  </si>
  <si>
    <t>68b7f31dd58e14029f314854</t>
  </si>
  <si>
    <t>PIFZZ84JJ9</t>
  </si>
  <si>
    <t>688b3b329285b5df22d48dc7</t>
  </si>
  <si>
    <t>4JIS9BA99V</t>
  </si>
  <si>
    <t>68bbf6837bea63af7ea58e8b</t>
  </si>
  <si>
    <t>VPBS9032QL</t>
  </si>
  <si>
    <t>6892f7874cdc6c2cbf23d728</t>
  </si>
  <si>
    <t>Y8ZFNRDPRV</t>
  </si>
  <si>
    <t>68aec24481914f45c90b1a60</t>
  </si>
  <si>
    <t>OWQOE77XUL</t>
  </si>
  <si>
    <t>68b9b00bcad50f3b0cf02f45</t>
  </si>
  <si>
    <t>NJJZDFEPBT</t>
  </si>
  <si>
    <t>68b9e6b7b743d840d38a3ccd</t>
  </si>
  <si>
    <t>E3POCGV03U</t>
  </si>
  <si>
    <t>68ada1ccb7d9c2f98561af08</t>
  </si>
  <si>
    <t>205YPR0HVI</t>
  </si>
  <si>
    <t>68b1ce051a23ac35996aa0ea</t>
  </si>
  <si>
    <t>LQDQQ3L5NW</t>
  </si>
  <si>
    <t>68a08d3eb2dc051899e3a933</t>
  </si>
  <si>
    <t>GZPQCGEHV7</t>
  </si>
  <si>
    <t>68b8482b7bea63af7e92afc9</t>
  </si>
  <si>
    <t>RL08RUODZD</t>
  </si>
  <si>
    <t>68a49c4a4637eabec3584ec8</t>
  </si>
  <si>
    <t>EJTTPY9YEJ</t>
  </si>
  <si>
    <t>68b76912933d2db6c0417302</t>
  </si>
  <si>
    <t>E7FBJKL7U6</t>
  </si>
  <si>
    <t>688a1cc8411f5844b6524ac4</t>
  </si>
  <si>
    <t>EL4JRIYGZR</t>
  </si>
  <si>
    <t>68bac0a77bea63af7ea1228d</t>
  </si>
  <si>
    <t>NECHWEJ0TH</t>
  </si>
  <si>
    <t>6895cbcb4cdc6c2cbf28c684</t>
  </si>
  <si>
    <t>9BOIIYNJQ2</t>
  </si>
  <si>
    <t>68ac9af5b7151def1d5970fa</t>
  </si>
  <si>
    <t>UA32D2URLT</t>
  </si>
  <si>
    <t>68b1bf11cd4ceff433b62589</t>
  </si>
  <si>
    <t>Bwmfujpwwd</t>
  </si>
  <si>
    <t>68b977c9cad50f3b0ceddb6a</t>
  </si>
  <si>
    <t>S8YR4BSJU8</t>
  </si>
  <si>
    <t>68a5e8034637eabec359f7da</t>
  </si>
  <si>
    <t>NVMJNUCF8Z</t>
  </si>
  <si>
    <t>68ae243cb7d9c2f985630b1a</t>
  </si>
  <si>
    <t>HQWHUX1JHW</t>
  </si>
  <si>
    <t>68baecdb7bea63af7ea2198c</t>
  </si>
  <si>
    <t>IMLOFEIG7S</t>
  </si>
  <si>
    <t>68baf0b97bea63af7ea23678</t>
  </si>
  <si>
    <t>BZQOYSQOJP</t>
  </si>
  <si>
    <t>68ac903cb7d9c2f98560246f</t>
  </si>
  <si>
    <t>MZFMIEKH8W</t>
  </si>
  <si>
    <t>688c95a9411f5844b65c3285</t>
  </si>
  <si>
    <t>0K6LYHAAXE</t>
  </si>
  <si>
    <t>688b472c6d1083aa68586b39</t>
  </si>
  <si>
    <t>XUOUYL9NQB</t>
  </si>
  <si>
    <t>689865a44c8be920211ff44d</t>
  </si>
  <si>
    <t>GB5W9YCYR7</t>
  </si>
  <si>
    <t>6888d4556d1083aa68500752</t>
  </si>
  <si>
    <t>ZUNBQZQSE5</t>
  </si>
  <si>
    <t>688c8f778473de1f1517579e</t>
  </si>
  <si>
    <t>NYCUYNVMNZ</t>
  </si>
  <si>
    <t>68bd5479b743d840d3962487</t>
  </si>
  <si>
    <t>DBISOTYXNJ</t>
  </si>
  <si>
    <t>68bdcc87cad50f3b0cfec4e5</t>
  </si>
  <si>
    <t>DX2XZRPFTD</t>
  </si>
  <si>
    <t>68b8a1a27bea63af7e962a43</t>
  </si>
  <si>
    <t>5ABJ8ZVAGG</t>
  </si>
  <si>
    <t>68b712ced58e14029f2f4762</t>
  </si>
  <si>
    <t>Ysb2js7kvy</t>
  </si>
  <si>
    <t>68af00cc1a23ac359963e5aa</t>
  </si>
  <si>
    <t>6Q2ZN1JRH6</t>
  </si>
  <si>
    <t>68bc7566b743d840d3951828</t>
  </si>
  <si>
    <t>DXLPGNWHMG</t>
  </si>
  <si>
    <t>6889ddc5411f5844b6500a12</t>
  </si>
  <si>
    <t>IL81G1MIB8</t>
  </si>
  <si>
    <t>688b79a79285b5df22d5f968</t>
  </si>
  <si>
    <t>ZBIOM1AHHR</t>
  </si>
  <si>
    <t>68bb369ccad50f3b0cf8c4e5</t>
  </si>
  <si>
    <t>3bcuafjumy</t>
  </si>
  <si>
    <t>6888cfac6d1083aa684fd6a8</t>
  </si>
  <si>
    <t>YXNX13YV6Q</t>
  </si>
  <si>
    <t>KKNNMLLKAT</t>
  </si>
  <si>
    <t>68bc0b137bea63af7ea60e74</t>
  </si>
  <si>
    <t>NBSUCINWHY</t>
  </si>
  <si>
    <t>68a83b754637eabec35c6ce1</t>
  </si>
  <si>
    <t>WRXVIF1YXK</t>
  </si>
  <si>
    <t>688a2115411f5844b6527bec</t>
  </si>
  <si>
    <t>EJRMH2RABX</t>
  </si>
  <si>
    <t>68b03829b7151def1d602304</t>
  </si>
  <si>
    <t>Z9YPW37X5W</t>
  </si>
  <si>
    <t>689f6963923754a122ccd6d3</t>
  </si>
  <si>
    <t>DWTO8EIK7A</t>
  </si>
  <si>
    <t>68b7fbb6933d2db6c0421ffb</t>
  </si>
  <si>
    <t>NGFDJROTOH</t>
  </si>
  <si>
    <t>6897637685aaa8483fc54044</t>
  </si>
  <si>
    <t>RNDLLWHFWX</t>
  </si>
  <si>
    <t>68b5b244933d2db6c0387598</t>
  </si>
  <si>
    <t>1KNKDPYC2Z</t>
  </si>
  <si>
    <t>68b7ffbcd650b8eef333e314</t>
  </si>
  <si>
    <t>RCKNW6EYHG</t>
  </si>
  <si>
    <t>68921dff4cdc6c2cbf22c446</t>
  </si>
  <si>
    <t>K7WRDRYRYD</t>
  </si>
  <si>
    <t>68b85b957ef578f6c785ae38</t>
  </si>
  <si>
    <t>NW7CBYZGL9</t>
  </si>
  <si>
    <t>688a208c9285b5df22cf715d</t>
  </si>
  <si>
    <t>TLBTBRH2YX</t>
  </si>
  <si>
    <t>68acb79c1a23ac359960949c</t>
  </si>
  <si>
    <t>RT6VDG2DO6</t>
  </si>
  <si>
    <t>68b9b517b743d840d388cf58</t>
  </si>
  <si>
    <t>ZRCLZQM3VI</t>
  </si>
  <si>
    <t>68907f90de48b7687231cfb2</t>
  </si>
  <si>
    <t>HQUS2DMN55</t>
  </si>
  <si>
    <t>68bc61667bea63af7ea7943a</t>
  </si>
  <si>
    <t>K65unhmfcp</t>
  </si>
  <si>
    <t>688a8340411f5844b6554ae8</t>
  </si>
  <si>
    <t>CCONTC4HF6</t>
  </si>
  <si>
    <t>688a159f6d1083aa6853e96d</t>
  </si>
  <si>
    <t>U8wg8g8pq4</t>
  </si>
  <si>
    <t>688b0f4d411f5844b655ce09</t>
  </si>
  <si>
    <t>Tyljoqrydj</t>
  </si>
  <si>
    <t>68b2ab90b7d9c2f9856ad7f3</t>
  </si>
  <si>
    <t>JVTVBTNAED</t>
  </si>
  <si>
    <t>6895dc5885aaa8483fc37285</t>
  </si>
  <si>
    <t>NLXXLPNFMN</t>
  </si>
  <si>
    <t>68ac17265c5c57b1053fa92e</t>
  </si>
  <si>
    <t>ZDS7KQJ4WU</t>
  </si>
  <si>
    <t>688a275b8473de1f150f65cd</t>
  </si>
  <si>
    <t>8CNMFAG6EB</t>
  </si>
  <si>
    <t>68ac1955b7151def1d576216</t>
  </si>
  <si>
    <t>GBQSYKVT8A</t>
  </si>
  <si>
    <t>68a6031eaafbd57638124c06</t>
  </si>
  <si>
    <t>8F41NQOAUC</t>
  </si>
  <si>
    <t>68b2c9a3b7151def1d64369a</t>
  </si>
  <si>
    <t>OQMLSLDZII</t>
  </si>
  <si>
    <t>6889afe96d1083aa6851d2b1</t>
  </si>
  <si>
    <t>ESWXRB2STH</t>
  </si>
  <si>
    <t>68bdc201cad50f3b0cfe8e31</t>
  </si>
  <si>
    <t>ERE5R4ZA75</t>
  </si>
  <si>
    <t>68baed0fcad50f3b0cf6eeea</t>
  </si>
  <si>
    <t>T9KSHIDFHP</t>
  </si>
  <si>
    <t>689b9686b2dc051899e0f264</t>
  </si>
  <si>
    <t>EJBZDZ6U55</t>
  </si>
  <si>
    <t>L4JIMS05DI</t>
  </si>
  <si>
    <t>68aee811b7151def1d5d6a70</t>
  </si>
  <si>
    <t>FGQGR8WRFX</t>
  </si>
  <si>
    <t>68a72a5eaafbd57638131876</t>
  </si>
  <si>
    <t>B5I39FIIO8</t>
  </si>
  <si>
    <t>68b99ca0cad50f3b0cef0a3d</t>
  </si>
  <si>
    <t>OMPBZMQRK2</t>
  </si>
  <si>
    <t>68baa4237bea63af7e9ff1cd</t>
  </si>
  <si>
    <t>OTLDVXS0YR</t>
  </si>
  <si>
    <t>68932dc35c898d18972e8c3a</t>
  </si>
  <si>
    <t>0FOFMPWH9Z</t>
  </si>
  <si>
    <t>ESHFDDAFGN</t>
  </si>
  <si>
    <t>6888a5ab9285b5df22c93c79</t>
  </si>
  <si>
    <t>TNMEDYT8EP</t>
  </si>
  <si>
    <t>68ba96eeb743d840d38be05c</t>
  </si>
  <si>
    <t>D8UKYHXRQD</t>
  </si>
  <si>
    <t>68ad7f6cb7d9c2f9856146cf</t>
  </si>
  <si>
    <t>7SDS7AF01X</t>
  </si>
  <si>
    <t>68b9558e7ef578f6c78a8da5</t>
  </si>
  <si>
    <t>LA0IGZYOFO</t>
  </si>
  <si>
    <t>68b9cdcacad50f3b0cf1a8ac</t>
  </si>
  <si>
    <t>SEMZNJGLJI</t>
  </si>
  <si>
    <t>6888d6c96d1083aa68501408</t>
  </si>
  <si>
    <t>PWSTHZLG4U</t>
  </si>
  <si>
    <t>68b7000cd650b8eef3311f21</t>
  </si>
  <si>
    <t>Cayfxqjvgw</t>
  </si>
  <si>
    <t>688c6eb38473de1f1516a561</t>
  </si>
  <si>
    <t>y3philezuu</t>
  </si>
  <si>
    <t>6888e0be6d1083aa68504739</t>
  </si>
  <si>
    <t>GLTYSB42DY</t>
  </si>
  <si>
    <t>688a1afa9285b5df22cf2aa1</t>
  </si>
  <si>
    <t>P0YKBS1TYW</t>
  </si>
  <si>
    <t>68ba9e9d7bea63af7e9f9fe8</t>
  </si>
  <si>
    <t>JTINJJOQLR</t>
  </si>
  <si>
    <t>68a6e1f5aafbd5763812ac2c</t>
  </si>
  <si>
    <t>MfUUVKIVXE</t>
  </si>
  <si>
    <t>68879d2a8473de1f15089166</t>
  </si>
  <si>
    <t>T6XZUQKH9N</t>
  </si>
  <si>
    <t>688a35cc6d1083aa6854dac5</t>
  </si>
  <si>
    <t>OYI9NYBFKZ</t>
  </si>
  <si>
    <t>68b94454b743d840d383ec03</t>
  </si>
  <si>
    <t>xvatczkipi</t>
  </si>
  <si>
    <t>68b83686c654513a2d3b7a66</t>
  </si>
  <si>
    <t>SLMDTTA3CW</t>
  </si>
  <si>
    <t>68a3935faafbd576380fb52f</t>
  </si>
  <si>
    <t>K5XTZH6CN4</t>
  </si>
  <si>
    <t>6890cd234cdc6c2cbf20a28b</t>
  </si>
  <si>
    <t>RAZKVCQ7P2</t>
  </si>
  <si>
    <t>689d9190923754a122cbbe1a</t>
  </si>
  <si>
    <t>URKQY4QWT1</t>
  </si>
  <si>
    <t>6895122a743177e96e4f7079</t>
  </si>
  <si>
    <t>QCF8TUGHYT</t>
  </si>
  <si>
    <t>6889e89e6d1083aa6852e8cc</t>
  </si>
  <si>
    <t>BASTVSELZX</t>
  </si>
  <si>
    <t>689c97361d2fb0e498e9778f</t>
  </si>
  <si>
    <t>Y3X1B9DMLV</t>
  </si>
  <si>
    <t>68a703022a9ccbc78db731e8</t>
  </si>
  <si>
    <t>OMWF0EV9PQ</t>
  </si>
  <si>
    <t>688a5ab66d1083aa6855cad0</t>
  </si>
  <si>
    <t>KKM1I6F6RW</t>
  </si>
  <si>
    <t>688bf286411f5844b65afe6b</t>
  </si>
  <si>
    <t>SLZPEZK9PU</t>
  </si>
  <si>
    <t>688b1666411f5844b655fc33</t>
  </si>
  <si>
    <t>JSEEQX8BCJ</t>
  </si>
  <si>
    <t>68bda7807bea63af7eaa8731</t>
  </si>
  <si>
    <t>1G3OXSUUAE</t>
  </si>
  <si>
    <t>68bb2ceeb743d840d3916976</t>
  </si>
  <si>
    <t>5HY4LSFGUQ</t>
  </si>
  <si>
    <t>68b955577bea63af7e982a84</t>
  </si>
  <si>
    <t>Z3GZYMYCOE</t>
  </si>
  <si>
    <t>68bd7a55cad50f3b0cfd4512</t>
  </si>
  <si>
    <t>SWKK6EYUSX</t>
  </si>
  <si>
    <t>688b9d0c9285b5df22d7135c</t>
  </si>
  <si>
    <t>AWWGARZ6E2</t>
  </si>
  <si>
    <t>68be94b80fa2138ccd7a1496</t>
  </si>
  <si>
    <t>Q9IUF2B0MG</t>
  </si>
  <si>
    <t>68b833eac654513a2d3b58b8</t>
  </si>
  <si>
    <t>MKJN7JG8SH</t>
  </si>
  <si>
    <t>68b94d957ef578f6c78a2a44</t>
  </si>
  <si>
    <t>BPMZOSYRRN</t>
  </si>
  <si>
    <t>68a375f9aafbd576380fa085</t>
  </si>
  <si>
    <t>WNCI3P7TZN</t>
  </si>
  <si>
    <t>68bb1089b743d840d3908ca5</t>
  </si>
  <si>
    <t>ZJKLD056WZ</t>
  </si>
  <si>
    <t>68a42c812a9ccbc78db2f5bc</t>
  </si>
  <si>
    <t>HRM0GDWJB2</t>
  </si>
  <si>
    <t>68be8f580fa2138ccd79b4e3</t>
  </si>
  <si>
    <t>XX0NZXDBM0</t>
  </si>
  <si>
    <t>68b9c5687ef578f6c78f5cf5</t>
  </si>
  <si>
    <t>ZCBMT3EYTV</t>
  </si>
  <si>
    <t>68bb3129b743d840d3918312</t>
  </si>
  <si>
    <t>YYM3Q05VUX</t>
  </si>
  <si>
    <t>68be7cf10fa2138ccd78efb7</t>
  </si>
  <si>
    <t>WSCK8XKWPY</t>
  </si>
  <si>
    <t>68b95a69b743d840d384ead6</t>
  </si>
  <si>
    <t>MPOUGZJNQJ</t>
  </si>
  <si>
    <t>688a0b1b411f5844b651a1dd</t>
  </si>
  <si>
    <t>OFSHIVVQ6R</t>
  </si>
  <si>
    <t>68b9c8f7cad50f3b0cf16fd0</t>
  </si>
  <si>
    <t>QY4LJ2E1FY</t>
  </si>
  <si>
    <t>688a2d8d6d1083aa6854938a</t>
  </si>
  <si>
    <t>yujf7neul2</t>
  </si>
  <si>
    <t>68a857714637eabec35c9a9b</t>
  </si>
  <si>
    <t>WXFZKX7IOF</t>
  </si>
  <si>
    <t>68bc086d7bea63af7ea6005e</t>
  </si>
  <si>
    <t>U1L75ZPUIB</t>
  </si>
  <si>
    <t>688d0f408473de1f1518f512</t>
  </si>
  <si>
    <t>SZNNWXI20N</t>
  </si>
  <si>
    <t>68baf2547ef578f6c795bd0a</t>
  </si>
  <si>
    <t>TYNO9SZOZN</t>
  </si>
  <si>
    <t>68b08faeb7151def1d612ac8</t>
  </si>
  <si>
    <t>ZGNGESCIUX</t>
  </si>
  <si>
    <t>68bdcbc8cad50f3b0cfec013</t>
  </si>
  <si>
    <t>X3EZDFMY86</t>
  </si>
  <si>
    <t>68a735732a9ccbc78db7afb3</t>
  </si>
  <si>
    <t>C123J8ZNV0</t>
  </si>
  <si>
    <t>WYYB71ASZ5</t>
  </si>
  <si>
    <t>688a3633411f5844b653a9d6</t>
  </si>
  <si>
    <t>J2QRAQUJ3J</t>
  </si>
  <si>
    <t>689d89341d2fb0e498ea085c</t>
  </si>
  <si>
    <t>OKVSHIMDAI</t>
  </si>
  <si>
    <t>68bd57ce7bea63af7ea98716</t>
  </si>
  <si>
    <t>A4QHUSXDSF</t>
  </si>
  <si>
    <t>68aec28ab7151def1d5ca937</t>
  </si>
  <si>
    <t>ZGB22SXNP2</t>
  </si>
  <si>
    <t>68b85a68b743d840d3801ba1</t>
  </si>
  <si>
    <t>2AXYKHEHTE</t>
  </si>
  <si>
    <t>68b7f49f933d2db6c041fab9</t>
  </si>
  <si>
    <t>RWGUA7LSMK</t>
  </si>
  <si>
    <t>68b7e4d9933d2db6c041b771</t>
  </si>
  <si>
    <t>PC234AUZKY</t>
  </si>
  <si>
    <t>68b893b27bea63af7e95d72e</t>
  </si>
  <si>
    <t>Z5JD89JIPO</t>
  </si>
  <si>
    <t>68bda6217bea63af7eaa816a</t>
  </si>
  <si>
    <t>N8JOAZUH8Z</t>
  </si>
  <si>
    <t>689230eb743177e96e493d0f</t>
  </si>
  <si>
    <t>0BP8BNYBC9</t>
  </si>
  <si>
    <t>68b9c71ccad50f3b0cf15c1f</t>
  </si>
  <si>
    <t>CCP4XSZ2XS</t>
  </si>
  <si>
    <t>689a00181d2fb0e498e6ef43</t>
  </si>
  <si>
    <t>ysw3ejoxiv</t>
  </si>
  <si>
    <t>688cd7f68473de1f151846ba</t>
  </si>
  <si>
    <t>SCLXZ6QMBA</t>
  </si>
  <si>
    <t>68b9daaf7ef578f6c7900e6f</t>
  </si>
  <si>
    <t>8WZQRGXYPE</t>
  </si>
  <si>
    <t>YSW3EJOXIV</t>
  </si>
  <si>
    <t>688a33c29285b5df22d0243d</t>
  </si>
  <si>
    <t>AQU2ONITJH</t>
  </si>
  <si>
    <t>688b2ad76d1083aa68576312</t>
  </si>
  <si>
    <t>UUKQ0HI0ZU</t>
  </si>
  <si>
    <t>6899f8321d2fb0e498e6de0f</t>
  </si>
  <si>
    <t>ZV92KQAJEZ</t>
  </si>
  <si>
    <t>68b96feeb743d840d385aefa</t>
  </si>
  <si>
    <t>AD8Y4B0S1J</t>
  </si>
  <si>
    <t>688b87cd411f5844b659846e</t>
  </si>
  <si>
    <t>CMB6KKSFH1</t>
  </si>
  <si>
    <t>68bdddfc38498b467befa164</t>
  </si>
  <si>
    <t>pwn4w7mme5</t>
  </si>
  <si>
    <t>688b36c3411f5844b6575c14</t>
  </si>
  <si>
    <t>SD9SXCSA2L</t>
  </si>
  <si>
    <t>68baa2a47ef578f6c7928f4b</t>
  </si>
  <si>
    <t>1AXU5ZXXEK</t>
  </si>
  <si>
    <t>68b1b498b7d9c2f985696e97</t>
  </si>
  <si>
    <t>FQPMAWWA3V</t>
  </si>
  <si>
    <t>68b55be4bc55a9ae51fd82d3</t>
  </si>
  <si>
    <t>LSFA88WXBK</t>
  </si>
  <si>
    <t>68af0c101a23ac3599640f20</t>
  </si>
  <si>
    <t>S08GK3PXE7</t>
  </si>
  <si>
    <t>68b5f328933d2db6c039a029</t>
  </si>
  <si>
    <t>KRV717PCSE</t>
  </si>
  <si>
    <t>68b69426933d2db6c03a1c40</t>
  </si>
  <si>
    <t>ZFMYGSSQTH</t>
  </si>
  <si>
    <t>68b7f192d58e14029f313a08</t>
  </si>
  <si>
    <t>RNDMMPETE5</t>
  </si>
  <si>
    <t>688df70b411f5844b65f2d51</t>
  </si>
  <si>
    <t>HX9YPEETFO</t>
  </si>
  <si>
    <t>6895bf29743177e96e4fecfa</t>
  </si>
  <si>
    <t>IWZQ0QNNUI</t>
  </si>
  <si>
    <t>689364d0de48b7687238a7ee</t>
  </si>
  <si>
    <t>DJG1MS2LOG</t>
  </si>
  <si>
    <t>68b95ddccad50f3b0cece1cd</t>
  </si>
  <si>
    <t>YCXEELIQXO</t>
  </si>
  <si>
    <t>68b8aae47bea63af7e965d3a</t>
  </si>
  <si>
    <t>VRA3IAFQ16</t>
  </si>
  <si>
    <t>68a36cce2a9ccbc78db2bc24</t>
  </si>
  <si>
    <t>D6W1X3GSWV</t>
  </si>
  <si>
    <t>68a43f7f4637eabec357dea2</t>
  </si>
  <si>
    <t>FBH44V9312</t>
  </si>
  <si>
    <t>6888e4f96d1083aa6850618d</t>
  </si>
  <si>
    <t>MTU31DDPHQ</t>
  </si>
  <si>
    <t>6888dcdb411f5844b64cea5b</t>
  </si>
  <si>
    <t>SZJG5KSA8F</t>
  </si>
  <si>
    <t>6895a7ce5c898d1897339012</t>
  </si>
  <si>
    <t>CNM3U1SVUT</t>
  </si>
  <si>
    <t>68be8d59ec5f0ded37ea317b</t>
  </si>
  <si>
    <t>I1P9T0KTDM</t>
  </si>
  <si>
    <t>68bbe72bcad50f3b0cf999f9</t>
  </si>
  <si>
    <t>BPZHNCHMCD</t>
  </si>
  <si>
    <t>6890e4c7de48b76872337922</t>
  </si>
  <si>
    <t>RX48F9GWPU</t>
  </si>
  <si>
    <t>68b957c9b743d840d384d48f</t>
  </si>
  <si>
    <t>MMESBEFWNT</t>
  </si>
  <si>
    <t>68938ba25c898d189730e072</t>
  </si>
  <si>
    <t>V0I6NZYRBX</t>
  </si>
  <si>
    <t>Q6oyuegznp</t>
  </si>
  <si>
    <t>EYSHZDFA8L</t>
  </si>
  <si>
    <t>6888c6a29285b5df22ca2fb9</t>
  </si>
  <si>
    <t>BTWURKAFWR</t>
  </si>
  <si>
    <t>68a1f18c2a9ccbc78db135e6</t>
  </si>
  <si>
    <t>QF8XCPJJUD</t>
  </si>
  <si>
    <t>68a6f018aafbd5763812c7a6</t>
  </si>
  <si>
    <t>GSBONCWE4I</t>
  </si>
  <si>
    <t>688b92149285b5df22d6bd35</t>
  </si>
  <si>
    <t>P6KTXYZXHI</t>
  </si>
  <si>
    <t>68be83c170447123607e05c3</t>
  </si>
  <si>
    <t>I6O8C9RM8Z</t>
  </si>
  <si>
    <t>P45QBCR0PE</t>
  </si>
  <si>
    <t>6894f2c0743177e96e4f4cac</t>
  </si>
  <si>
    <t>3C597RCCEE</t>
  </si>
  <si>
    <t>68bc7693b24f4c36a9936a4b</t>
  </si>
  <si>
    <t>NISQPSXSKG</t>
  </si>
  <si>
    <t>688b11198473de1f1511b63f</t>
  </si>
  <si>
    <t>BUPWPV9KXM</t>
  </si>
  <si>
    <t>68aed1a681914f45c90b586c</t>
  </si>
  <si>
    <t>OTUV88QJY1</t>
  </si>
  <si>
    <t>68bd94b87bea63af7eaa3508</t>
  </si>
  <si>
    <t>3DSCVG7MAO</t>
  </si>
  <si>
    <t>688b382d9285b5df22d47162</t>
  </si>
  <si>
    <t>BMXEVHSNA7</t>
  </si>
  <si>
    <t>68b93f787bea63af7e9749e4</t>
  </si>
  <si>
    <t>RUBCKXE1XM</t>
  </si>
  <si>
    <t>689379a35c898d1897308eef</t>
  </si>
  <si>
    <t>V4VQDMGGBR</t>
  </si>
  <si>
    <t>688d3fdd8473de1f15191f18</t>
  </si>
  <si>
    <t>MWDLGYJU5B</t>
  </si>
  <si>
    <t>68b9c5ee7bea63af7e9d07e2</t>
  </si>
  <si>
    <t>SR9ITIXORO</t>
  </si>
  <si>
    <t>6899074abdf73c1317c96e95</t>
  </si>
  <si>
    <t>I9JENTQMFC</t>
  </si>
  <si>
    <t>688b4ad88473de1f15139bb4</t>
  </si>
  <si>
    <t>CMEAPEZLGQ</t>
  </si>
  <si>
    <t>6895c1265c898d189734124e</t>
  </si>
  <si>
    <t>BQRBFL7FLN</t>
  </si>
  <si>
    <t>KKNNMLLKAt</t>
  </si>
  <si>
    <t>689a370bbdf73c1317ca9bef</t>
  </si>
  <si>
    <t>ZMEYFUTJPH</t>
  </si>
  <si>
    <t>6892243b4cdc6c2cbf22de23</t>
  </si>
  <si>
    <t>GA9RGQAPWZ</t>
  </si>
  <si>
    <t>68aebdc6b7151def1d5c6c3b</t>
  </si>
  <si>
    <t>EH3AIOMWQC</t>
  </si>
  <si>
    <t>68926c6d4cdc6c2cbf23ad22</t>
  </si>
  <si>
    <t>AHCDWFKKX4</t>
  </si>
  <si>
    <t>688a88d4411f5844b65567f2</t>
  </si>
  <si>
    <t>XXCEOBBQ2V</t>
  </si>
  <si>
    <t>7YFW8QHMBR</t>
  </si>
  <si>
    <t>68b939c7b743d840d383b206</t>
  </si>
  <si>
    <t>8SXDAHMOTO</t>
  </si>
  <si>
    <t>688e75679285b5df22ddcf01</t>
  </si>
  <si>
    <t>S8KNMFULOL</t>
  </si>
  <si>
    <t>68b2d5fb1a23ac35996bb85e</t>
  </si>
  <si>
    <t>XJ5HBV7BPN</t>
  </si>
  <si>
    <t>689354e9de48b768723869c2</t>
  </si>
  <si>
    <t>IIJKB2QUAL</t>
  </si>
  <si>
    <t>6890f15ede48b7687233a39b</t>
  </si>
  <si>
    <t>AUMDBUEESD</t>
  </si>
  <si>
    <t>688c8a306d1083aa685c9862</t>
  </si>
  <si>
    <t>HZ3FETADVV</t>
  </si>
  <si>
    <t>688a1e5d9285b5df22cf51f6</t>
  </si>
  <si>
    <t>HUPPANL66Q</t>
  </si>
  <si>
    <t>68963e9f85aaa8483fc495c3</t>
  </si>
  <si>
    <t>OOIQV57FPK</t>
  </si>
  <si>
    <t>68bc5bf2b743d840d3949e2a</t>
  </si>
  <si>
    <t>WOSXBCGZPD</t>
  </si>
  <si>
    <t>68aebbcbb7151def1d5c64a6</t>
  </si>
  <si>
    <t>WEGXECPFA9</t>
  </si>
  <si>
    <t>688ced5a9285b5df22db9e00</t>
  </si>
  <si>
    <t>GUXE3KJHKJ</t>
  </si>
  <si>
    <t>68b0913bb7151def1d612c85</t>
  </si>
  <si>
    <t>YXNVAAH4KX</t>
  </si>
  <si>
    <t>68af2aca1a23ac359964877b</t>
  </si>
  <si>
    <t>BJEQMZGUBO</t>
  </si>
  <si>
    <t>68bb06c57bea63af7ea304cb</t>
  </si>
  <si>
    <t>LUX5J2FVIV</t>
  </si>
  <si>
    <t>68b9ffff7ef578f6c790e590</t>
  </si>
  <si>
    <t>RSJME0JVEY</t>
  </si>
  <si>
    <t>688c69e88473de1f15168aeb</t>
  </si>
  <si>
    <t>DNRZ9JU55C</t>
  </si>
  <si>
    <t>6893410dde48b76872383ca2</t>
  </si>
  <si>
    <t>PJNNWTDJOR</t>
  </si>
  <si>
    <t>68ad994db7151def1d5aef1b</t>
  </si>
  <si>
    <t>ASSPCOSUBR</t>
  </si>
  <si>
    <t>688f3e6fde48b76872305dd1</t>
  </si>
  <si>
    <t>GLQZFDQYJF</t>
  </si>
  <si>
    <t>TLYGUTSOS5</t>
  </si>
  <si>
    <t>68bafba9cad50f3b0cf75b01</t>
  </si>
  <si>
    <t>QCHMY503RH</t>
  </si>
  <si>
    <t>68bdb453cad50f3b0cfe2d1a</t>
  </si>
  <si>
    <t>FJOWBFWBSA</t>
  </si>
  <si>
    <t>688a46b48473de1f15103a52</t>
  </si>
  <si>
    <t>CCA4TKWTWJ</t>
  </si>
  <si>
    <t>68b189bab7151def1d6286ca</t>
  </si>
  <si>
    <t>OEBYCVL2T8</t>
  </si>
  <si>
    <t>68be76aa38498b467bf09587</t>
  </si>
  <si>
    <t>SZJRTPJJOS</t>
  </si>
  <si>
    <t>68bb08457bea63af7ea3133e</t>
  </si>
  <si>
    <t>QKAORMLKKD</t>
  </si>
  <si>
    <t>68b88cd27ef578f6c787edc9</t>
  </si>
  <si>
    <t>RFXOC5KXKG</t>
  </si>
  <si>
    <t>68b9d25bcad50f3b0cf1d33f</t>
  </si>
  <si>
    <t>PD1MS4SJNE</t>
  </si>
  <si>
    <t>68b031a1b7d9c2f98566ceb3</t>
  </si>
  <si>
    <t>NPHZSVNRAI</t>
  </si>
  <si>
    <t>688cf116411f5844b65df6e3</t>
  </si>
  <si>
    <t>CC0EW5FWKD</t>
  </si>
  <si>
    <t>68b83cd5c654513a2d3bd10e</t>
  </si>
  <si>
    <t>LQEDZTW3HQ</t>
  </si>
  <si>
    <t>688a492b411f5844b6544fcc</t>
  </si>
  <si>
    <t>7QVSXNUCVM</t>
  </si>
  <si>
    <t>68bdf8570fa2138ccd78554a</t>
  </si>
  <si>
    <t>AJYUGB1HJG</t>
  </si>
  <si>
    <t>ORHI5TCBDB</t>
  </si>
  <si>
    <t>68b1653eb7d9c2f98568a8eb</t>
  </si>
  <si>
    <t>SZOF3SF4ZF</t>
  </si>
  <si>
    <t>68a5d6b3aafbd5763811cc7e</t>
  </si>
  <si>
    <t>8FRFKMFE5Q</t>
  </si>
  <si>
    <t>68bc93bd7bea63af7ea83793</t>
  </si>
  <si>
    <t>OF1JKCLNHW</t>
  </si>
  <si>
    <t>688d0d4b9285b5df22dbfc6d</t>
  </si>
  <si>
    <t>ZHYMV82W0Z</t>
  </si>
  <si>
    <t>6888f8089285b5df22cb8c7f</t>
  </si>
  <si>
    <t>ZGD6XQWVVS</t>
  </si>
  <si>
    <t>68be7d520fa2138ccd78f151</t>
  </si>
  <si>
    <t>D8YMR0F1OU</t>
  </si>
  <si>
    <t>6888a3a48473de1f1509bfff</t>
  </si>
  <si>
    <t>TXUDCDGSV3</t>
  </si>
  <si>
    <t>68bdb46a7bea63af7eaac02b</t>
  </si>
  <si>
    <t>X82FFCC3V7</t>
  </si>
  <si>
    <t>68a34d424637eabec3572e32</t>
  </si>
  <si>
    <t>CVLP78RHWO</t>
  </si>
  <si>
    <t>6891ad62de48b76872342349</t>
  </si>
  <si>
    <t>PWCQNMM4SC</t>
  </si>
  <si>
    <t>68b9c26f7bea63af7e9ce44a</t>
  </si>
  <si>
    <t>LAN5RNSQ6V</t>
  </si>
  <si>
    <t>68ba8f2a7ef578f6c7916775</t>
  </si>
  <si>
    <t>RDQNXLXDUD</t>
  </si>
  <si>
    <t>68b6ef40d650b8eef330a008</t>
  </si>
  <si>
    <t>NCDRNFVKW8</t>
  </si>
  <si>
    <t>6890aef2de48b768723289ef</t>
  </si>
  <si>
    <t>KFVYZELDQW</t>
  </si>
  <si>
    <t>IVYGDQOWJ5</t>
  </si>
  <si>
    <t>68a882964637eabec35ce01e</t>
  </si>
  <si>
    <t>NVNQXLCEWS</t>
  </si>
  <si>
    <t>688b2fe0411f5844b6571b0f</t>
  </si>
  <si>
    <t>E0JVQFA9YI</t>
  </si>
  <si>
    <t>APBXE9WGIQ</t>
  </si>
  <si>
    <t>688a2e1d411f5844b6530f0a</t>
  </si>
  <si>
    <t>WPJD0I24OB</t>
  </si>
  <si>
    <t>68b879dcb743d840d381aebe</t>
  </si>
  <si>
    <t>AFBQPPZGCI</t>
  </si>
  <si>
    <t>688a330d8473de1f150fba98</t>
  </si>
  <si>
    <t>RLZKFW2ZIN</t>
  </si>
  <si>
    <t>68b5c27f933d2db6c038d89e</t>
  </si>
  <si>
    <t>CG4CKKEMEG</t>
  </si>
  <si>
    <t>68b699c1d58e14029f2c300b</t>
  </si>
  <si>
    <t>TEZZH4B84E</t>
  </si>
  <si>
    <t>6895b7e15c898d189733ebb3</t>
  </si>
  <si>
    <t>DYNXBAI4UZ</t>
  </si>
  <si>
    <t>68bb19a57ef578f6c7975551</t>
  </si>
  <si>
    <t>MUNJXAFMT2</t>
  </si>
  <si>
    <t>68be808370447123607de060</t>
  </si>
  <si>
    <t>HVI9MGBUCO</t>
  </si>
  <si>
    <t>PUGMD8BQHX</t>
  </si>
  <si>
    <t>68b69676c654513a2d348c52</t>
  </si>
  <si>
    <t>Qqs22yb3ty</t>
  </si>
  <si>
    <t>68b7299cd58e14029f2fc4b8</t>
  </si>
  <si>
    <t>DCNQPD464K</t>
  </si>
  <si>
    <t>3dscvg7mao</t>
  </si>
  <si>
    <t>688b559d8473de1f1513dd4e</t>
  </si>
  <si>
    <t>yuzobbicka</t>
  </si>
  <si>
    <t>6893274f4cdc6c2cbf247f31</t>
  </si>
  <si>
    <t>ERN7LGC38Z</t>
  </si>
  <si>
    <t>68bafadeb743d840d38fb8ee</t>
  </si>
  <si>
    <t>CSABQJPMHJ</t>
  </si>
  <si>
    <t>68b5c275933d2db6c038d799</t>
  </si>
  <si>
    <t>UNJEDO57FT</t>
  </si>
  <si>
    <t>688f3f80743177e96e4368e2</t>
  </si>
  <si>
    <t>C5WYGWPNMQ</t>
  </si>
  <si>
    <t>6889ffa06d1083aa68535abe</t>
  </si>
  <si>
    <t>KIFI2LJZVN</t>
  </si>
  <si>
    <t>688b920b6d1083aa685a3d10</t>
  </si>
  <si>
    <t>OD7XG0PODE</t>
  </si>
  <si>
    <t>UTXUYR7K1D</t>
  </si>
  <si>
    <t>68b9b0fcb743d840d3889e00</t>
  </si>
  <si>
    <t>NFPQC9JYJR</t>
  </si>
  <si>
    <t>SUETIRSVBJ</t>
  </si>
  <si>
    <t>68a5b1bf4637eabec359745a</t>
  </si>
  <si>
    <t>XVJ0A9BJRR</t>
  </si>
  <si>
    <t>68b7f23fd58e14029f31414d</t>
  </si>
  <si>
    <t>3ES1CB0FEL</t>
  </si>
  <si>
    <t>6890d2e6de48b7687233325c</t>
  </si>
  <si>
    <t>PYVNXK3S7N</t>
  </si>
  <si>
    <t>68b89b5acad50f3b0cea07d2</t>
  </si>
  <si>
    <t>LWQAPDSQK8</t>
  </si>
  <si>
    <t>SSSVQQAFCU</t>
  </si>
  <si>
    <t>68b6c42dc654513a2d3575ea</t>
  </si>
  <si>
    <t>V1K96QHFPK</t>
  </si>
  <si>
    <t>689cb792b2dc051899e1db86</t>
  </si>
  <si>
    <t>WAKB5KEBHK</t>
  </si>
  <si>
    <t>68b7c2f6d650b8eef333087d</t>
  </si>
  <si>
    <t>EUCSJU7Z0M</t>
  </si>
  <si>
    <t>68baf356cad50f3b0cf71fcd</t>
  </si>
  <si>
    <t>QQOV5JEG25</t>
  </si>
  <si>
    <t>68be97000fa2138ccd7a42f9</t>
  </si>
  <si>
    <t>2M3OJMAMUX</t>
  </si>
  <si>
    <t>68a57c96aafbd57638111f66</t>
  </si>
  <si>
    <t>L9CDZRTX9O</t>
  </si>
  <si>
    <t>688b45bd411f5844b6581fc7</t>
  </si>
  <si>
    <t>NGYUZ4LYNQ</t>
  </si>
  <si>
    <t>6889ebf26d1083aa68530308</t>
  </si>
  <si>
    <t>2YYYYEE4W3</t>
  </si>
  <si>
    <t>68b6a19ad650b8eef32e90e7</t>
  </si>
  <si>
    <t>IMJUAPK1VU</t>
  </si>
  <si>
    <t>688a475b411f5844b6543b18</t>
  </si>
  <si>
    <t>LBYYLHGNRL</t>
  </si>
  <si>
    <t>68b9a7c4cad50f3b0cefab0f</t>
  </si>
  <si>
    <t>PFAV9H4SBJ</t>
  </si>
  <si>
    <t>6895eeed85aaa8483fc3d1b9</t>
  </si>
  <si>
    <t>BMETU8LQJZ</t>
  </si>
  <si>
    <t>68baa3547bea63af7e9fe09e</t>
  </si>
  <si>
    <t>FLOAHSLMK7</t>
  </si>
  <si>
    <t>CNH3QN8PGQ</t>
  </si>
  <si>
    <t>6889f32b411f5844b650f322</t>
  </si>
  <si>
    <t>Shfpbdltiz</t>
  </si>
  <si>
    <t>688c7ae59285b5df22d8e6ff</t>
  </si>
  <si>
    <t>Rra5mviakz</t>
  </si>
  <si>
    <t>68b2fbc4b7151def1d6493ea</t>
  </si>
  <si>
    <t>KTOERVEKTT</t>
  </si>
  <si>
    <t>6888bf638473de1f150a6905</t>
  </si>
  <si>
    <t>O43XSGV47Z</t>
  </si>
  <si>
    <t>68bb2544b743d840d3913d3e</t>
  </si>
  <si>
    <t>XSETWFSDFS</t>
  </si>
  <si>
    <t>68b5a6d1d650b8eef32bcb6c</t>
  </si>
  <si>
    <t>CG6ACB8Q7A</t>
  </si>
  <si>
    <t>68bea10b0fa2138ccd7b05f5</t>
  </si>
  <si>
    <t>qapicqnzup</t>
  </si>
  <si>
    <t>68b542632dbae14cf38825da</t>
  </si>
  <si>
    <t>V9F7KON09I</t>
  </si>
  <si>
    <t>68ad89ebb7151def1d5aa3f5</t>
  </si>
  <si>
    <t>SFWZ6PBI9H</t>
  </si>
  <si>
    <t>susa9y1no8</t>
  </si>
  <si>
    <t>68b95b59cad50f3b0cecaec7</t>
  </si>
  <si>
    <t>IFCTPYUZGU</t>
  </si>
  <si>
    <t>688a1dfa6d1083aa685426ef</t>
  </si>
  <si>
    <t>HHY537TISG</t>
  </si>
  <si>
    <t>68b93bd17bea63af7e9731d1</t>
  </si>
  <si>
    <t>OXJ6Y5MKDB</t>
  </si>
  <si>
    <t>6890c40e5c898d1897296bc2</t>
  </si>
  <si>
    <t>FKVYWILJKH</t>
  </si>
  <si>
    <t>68b71721c654513a2d374be6</t>
  </si>
  <si>
    <t>duu54wqr35</t>
  </si>
  <si>
    <t>j8zavxzww6</t>
  </si>
  <si>
    <t>68a4da344637eabec358a60b</t>
  </si>
  <si>
    <t>TM8GX5ODYX</t>
  </si>
  <si>
    <t>68a7095c2a9ccbc78db73de5</t>
  </si>
  <si>
    <t>DIVIXMZXDW</t>
  </si>
  <si>
    <t>6891a54b5c898d18972a8d38</t>
  </si>
  <si>
    <t>ODSWWLYIDM</t>
  </si>
  <si>
    <t>6889b80b411f5844b64f0d06</t>
  </si>
  <si>
    <t>MXSI9LLNKZ</t>
  </si>
  <si>
    <t>68baaf52cad50f3b0cf5406c</t>
  </si>
  <si>
    <t>JFYMPDAFL7</t>
  </si>
  <si>
    <t>XQJ9RWLNBC</t>
  </si>
  <si>
    <t>68b707d9c654513a2d36dc74</t>
  </si>
  <si>
    <t>GMMPRRPV89</t>
  </si>
  <si>
    <t>6889f8b18473de1f150dc669</t>
  </si>
  <si>
    <t>1DEUSAKICW</t>
  </si>
  <si>
    <t>68babc48b743d840d38dbd18</t>
  </si>
  <si>
    <t>S8NP2NIEPO</t>
  </si>
  <si>
    <t>68b6bc04c654513a2d352674</t>
  </si>
  <si>
    <t>81a7yj0jrb</t>
  </si>
  <si>
    <t>688b67f36d1083aa685925d1</t>
  </si>
  <si>
    <t>CQFPT1D54S</t>
  </si>
  <si>
    <t>68aef9541a23ac359963b7fb</t>
  </si>
  <si>
    <t>FIE4ULWB2K</t>
  </si>
  <si>
    <t>689371c54cdc6c2cbf2596ab</t>
  </si>
  <si>
    <t>C8TJNVG9MV</t>
  </si>
  <si>
    <t>68b9b39db743d840d388bddb</t>
  </si>
  <si>
    <t>6TLO8PM5MX</t>
  </si>
  <si>
    <t>Ngyuz4lynq</t>
  </si>
  <si>
    <t>68b946e47ef578f6c789dbda</t>
  </si>
  <si>
    <t>DWVUT2D056</t>
  </si>
  <si>
    <t>688b84ad6d1083aa6859d9a6</t>
  </si>
  <si>
    <t>9RVECF0CHB</t>
  </si>
  <si>
    <t>hoxaroe7dl</t>
  </si>
  <si>
    <t>68a731172a9ccbc78db7a085</t>
  </si>
  <si>
    <t>jkzcsxnph6</t>
  </si>
  <si>
    <t>688a42d98473de1f151022f1</t>
  </si>
  <si>
    <t>zpdvmhx6jo</t>
  </si>
  <si>
    <t>6888a63e6d1083aa684e9e84</t>
  </si>
  <si>
    <t>2ZPYEQKJCP</t>
  </si>
  <si>
    <t>689477a85c898d189731ddae</t>
  </si>
  <si>
    <t>BIHYRYXQQY</t>
  </si>
  <si>
    <t>68b18597b7d9c2f985690dc3</t>
  </si>
  <si>
    <t>BLGXCY0OUJ</t>
  </si>
  <si>
    <t>688a3efb8473de1f15101196</t>
  </si>
  <si>
    <t>N7PKKE33QG</t>
  </si>
  <si>
    <t>68a349791ce901f0ec99fa7d</t>
  </si>
  <si>
    <t>LBT2S2KVLG</t>
  </si>
  <si>
    <t>GJOTM1CHJN</t>
  </si>
  <si>
    <t>68b8730a7bea63af7e94ea8e</t>
  </si>
  <si>
    <t>SRVJHXR0V8</t>
  </si>
  <si>
    <t>688a096d8473de1f150e3020</t>
  </si>
  <si>
    <t>TKCJ0VM13W</t>
  </si>
  <si>
    <t>68aed4f51a23ac35996355b3</t>
  </si>
  <si>
    <t>MJ1GFVRVOA</t>
  </si>
  <si>
    <t>6888c1c19285b5df22ca0458</t>
  </si>
  <si>
    <t>6PZH2QB0C6</t>
  </si>
  <si>
    <t>689a034b923754a122c8af2f</t>
  </si>
  <si>
    <t>NSIKNLFUIS</t>
  </si>
  <si>
    <t>68b1cd3db7151def1d6347bf</t>
  </si>
  <si>
    <t>VXFX6YR5YG</t>
  </si>
  <si>
    <t>6888b284411f5844b64bcb69</t>
  </si>
  <si>
    <t>4FBI7EUYJE</t>
  </si>
  <si>
    <t>688b302c8473de1f1512be97</t>
  </si>
  <si>
    <t>LWVUQQ8GBL</t>
  </si>
  <si>
    <t>68bab53acad50f3b0cf590d3</t>
  </si>
  <si>
    <t>R6EJVPBIKQ</t>
  </si>
  <si>
    <t>TXQUKKVV6L</t>
  </si>
  <si>
    <t>68bdf44570447123607d166c</t>
  </si>
  <si>
    <t>ZYKOJK4TAJ</t>
  </si>
  <si>
    <t>689b09641d2fb0e498e7a83f</t>
  </si>
  <si>
    <t>TRRNZ7UWBI</t>
  </si>
  <si>
    <t>688a04356d1083aa685371aa</t>
  </si>
  <si>
    <t>P2D8VIMRNE</t>
  </si>
  <si>
    <t>688b2f3b6d1083aa68577bb4</t>
  </si>
  <si>
    <t>RVKMHLFUTZ</t>
  </si>
  <si>
    <t>688a22a09285b5df22cf8c7f</t>
  </si>
  <si>
    <t>LIHDR4PUOJ</t>
  </si>
  <si>
    <t>68bd601fb24f4c36a994b795</t>
  </si>
  <si>
    <t>JLJVQVUARO</t>
  </si>
  <si>
    <t>68bca7f37bea63af7ea87d73</t>
  </si>
  <si>
    <t>LEF7BLZEI7</t>
  </si>
  <si>
    <t>6888f1498473de1f150b7226</t>
  </si>
  <si>
    <t>QQUZJIMEYR</t>
  </si>
  <si>
    <t>68be819d0fa2138ccd790bb0</t>
  </si>
  <si>
    <t>HFHWIJBTGO</t>
  </si>
  <si>
    <t>68baa98f7ef578f6c792f55d</t>
  </si>
  <si>
    <t>VMBW4PUZUC</t>
  </si>
  <si>
    <t>68baa53fcad50f3b0cf4d136</t>
  </si>
  <si>
    <t>N8KRKQCHCP</t>
  </si>
  <si>
    <t>6889e050411f5844b6501f01</t>
  </si>
  <si>
    <t>4dpanzwuap</t>
  </si>
  <si>
    <t>6899bfaeb2dc051899dea0de</t>
  </si>
  <si>
    <t>TQQXBK288N</t>
  </si>
  <si>
    <t>68acd3c3b7151def1d59c154</t>
  </si>
  <si>
    <t>Arz3nbysij</t>
  </si>
  <si>
    <t>68b9ef30cad50f3b0cf28f0c</t>
  </si>
  <si>
    <t>AWKRUJOMBI</t>
  </si>
  <si>
    <t>68a74ae21ce901f0ec9eb952</t>
  </si>
  <si>
    <t>R7BDNYWG0X</t>
  </si>
  <si>
    <t>6888f2f76d1083aa6850c1f3</t>
  </si>
  <si>
    <t>NVRSAUFJGI</t>
  </si>
  <si>
    <t>688b8295411f5844b6596b52</t>
  </si>
  <si>
    <t>VZQAOT3QFG</t>
  </si>
  <si>
    <t>6889df34411f5844b6501865</t>
  </si>
  <si>
    <t>8yq3kzj4ne</t>
  </si>
  <si>
    <t>6889c3b66d1083aa685208fc</t>
  </si>
  <si>
    <t>XMLMETNLM5</t>
  </si>
  <si>
    <t>68b92e1c7ef578f6c789414e</t>
  </si>
  <si>
    <t>7E7CFKB4MH</t>
  </si>
  <si>
    <t>689dd039923754a122cc1f19</t>
  </si>
  <si>
    <t>4KZGMIQQ6S</t>
  </si>
  <si>
    <t>68b87d7d7ef578f6c787916f</t>
  </si>
  <si>
    <t>STLGHLIBK3</t>
  </si>
  <si>
    <t>688b0c3f8473de1f15119fc8</t>
  </si>
  <si>
    <t>BQFR6TCL0Y</t>
  </si>
  <si>
    <t>68b6ddfdd650b8eef330162c</t>
  </si>
  <si>
    <t>U8CS10VTBQ</t>
  </si>
  <si>
    <t>6889caae8473de1f150cc034</t>
  </si>
  <si>
    <t>VCDW20HP8Y</t>
  </si>
  <si>
    <t>68922e0fde48b76872365ebe</t>
  </si>
  <si>
    <t>K41SIPMYOR</t>
  </si>
  <si>
    <t>6889cc51411f5844b64f7790</t>
  </si>
  <si>
    <t>EFMUCMKSMJ</t>
  </si>
  <si>
    <t>68be8b8e38498b467bf15145</t>
  </si>
  <si>
    <t>X8ZKKWMFOD</t>
  </si>
  <si>
    <t>68893647411f5844b64e7d17</t>
  </si>
  <si>
    <t>1xmlput98g</t>
  </si>
  <si>
    <t>Z8UZXZZUME</t>
  </si>
  <si>
    <t>6892049ede48b7687235bf8d</t>
  </si>
  <si>
    <t>TRJYGS9YRD</t>
  </si>
  <si>
    <t>68be01890fa2138ccd7871b2</t>
  </si>
  <si>
    <t>US8TWGI98A</t>
  </si>
  <si>
    <t>68baef38b743d840d38f3816</t>
  </si>
  <si>
    <t>BPVBEA5DS0</t>
  </si>
  <si>
    <t>6888a675411f5844b64b7914</t>
  </si>
  <si>
    <t>XFWCBFSAOV</t>
  </si>
  <si>
    <t>68b065ddb7d9c2f985676487</t>
  </si>
  <si>
    <t>27YB80CDJ0</t>
  </si>
  <si>
    <t>68b9c7127ef578f6c78f79d9</t>
  </si>
  <si>
    <t>QNCNRGUZVU</t>
  </si>
  <si>
    <t>68bd3ec9cad50f3b0cfc6bd5</t>
  </si>
  <si>
    <t>TDJWVZVJVH</t>
  </si>
  <si>
    <t>68bb2907b743d840d3915032</t>
  </si>
  <si>
    <t>6EKMSOUCZU</t>
  </si>
  <si>
    <t>6889c4108473de1f150ca8f8</t>
  </si>
  <si>
    <t>U6E01EJPHM</t>
  </si>
  <si>
    <t>68bbf6dd7bea63af7ea59108</t>
  </si>
  <si>
    <t>KJDMYU3T3A</t>
  </si>
  <si>
    <t>68bdebd5ec5f0ded37e8a980</t>
  </si>
  <si>
    <t>RWXAPIO2GS</t>
  </si>
  <si>
    <t>LZI2K18BNZ</t>
  </si>
  <si>
    <t>68bc44797bea63af7ea6f9a4</t>
  </si>
  <si>
    <t>8RJJFHHVOI</t>
  </si>
  <si>
    <t>688bdeae6d1083aa685b3a07</t>
  </si>
  <si>
    <t>0IEXNRIROW</t>
  </si>
  <si>
    <t>68bb0003b743d840d38fecb7</t>
  </si>
  <si>
    <t>MA8XUU62RF</t>
  </si>
  <si>
    <t>688c94b5411f5844b65c2c8f</t>
  </si>
  <si>
    <t>9KLNSHGPDK</t>
  </si>
  <si>
    <t>68aac0a4b7d9c2f9855e2f96</t>
  </si>
  <si>
    <t>UH9W0OH6C1</t>
  </si>
  <si>
    <t>68b84fb37ef578f6c784c5cd</t>
  </si>
  <si>
    <t>IWSUOEAJTH</t>
  </si>
  <si>
    <t>688b657a9285b5df22d57f7c</t>
  </si>
  <si>
    <t>JOSOWRL5HP</t>
  </si>
  <si>
    <t>6891d82b4cdc6c2cbf221ed0</t>
  </si>
  <si>
    <t>KOPASI63SV</t>
  </si>
  <si>
    <t>6890b2184cdc6c2cbf203bb2</t>
  </si>
  <si>
    <t>6RE8OK6JQO</t>
  </si>
  <si>
    <t>68b831a3d58e14029f330cf7</t>
  </si>
  <si>
    <t>QD64UD3HES</t>
  </si>
  <si>
    <t>6894644d4cdc6c2cbf2680ae</t>
  </si>
  <si>
    <t>FPRKLKULF3</t>
  </si>
  <si>
    <t>DQPF8JCSQC</t>
  </si>
  <si>
    <t>688f7ff9de48b7687230b6ca</t>
  </si>
  <si>
    <t>KLOXBAQEWM</t>
  </si>
  <si>
    <t>68adccbb5c5c57b105434754</t>
  </si>
  <si>
    <t>3j1esjrsir</t>
  </si>
  <si>
    <t>6889d4af411f5844b64fba78</t>
  </si>
  <si>
    <t>HHDWMRW5KH</t>
  </si>
  <si>
    <t>68b7fa63c654513a2d399057</t>
  </si>
  <si>
    <t>D4P5NPIRHO</t>
  </si>
  <si>
    <t>6892498ede48b7687236afe9</t>
  </si>
  <si>
    <t>7WNCG0WJWN</t>
  </si>
  <si>
    <t>68b949227ef578f6c789ee94</t>
  </si>
  <si>
    <t>MPEOPHTXOR</t>
  </si>
  <si>
    <t>68ac4b52b7151def1d581b36</t>
  </si>
  <si>
    <t>GFZKS4NXZI</t>
  </si>
  <si>
    <t>68a96b361ce901f0eca0b27a</t>
  </si>
  <si>
    <t>4AQ57ZUQUG</t>
  </si>
  <si>
    <t>6889f0329285b5df22cdf1c1</t>
  </si>
  <si>
    <t>ICKMV6URJ6</t>
  </si>
  <si>
    <t>68addb96b7151def1d5bb8fc</t>
  </si>
  <si>
    <t>I68LR4CQYQ</t>
  </si>
  <si>
    <t>68934b7bde48b76872385176</t>
  </si>
  <si>
    <t>GMZ6WJVAYI</t>
  </si>
  <si>
    <t>68bb00ab7ef578f6c7964f22</t>
  </si>
  <si>
    <t>M5AT4CHJDM</t>
  </si>
  <si>
    <t>68b97edd7ef578f6c78c3291</t>
  </si>
  <si>
    <t>D5BNWHBTWF</t>
  </si>
  <si>
    <t>VNJWSN9KVU</t>
  </si>
  <si>
    <t>68b6c6ffd650b8eef32faa16</t>
  </si>
  <si>
    <t>RGXDBWH71Z</t>
  </si>
  <si>
    <t>6899e9ceb2dc051899deecea</t>
  </si>
  <si>
    <t>WVLYVUKIEU</t>
  </si>
  <si>
    <t>6890cc225c898d1897298bb4</t>
  </si>
  <si>
    <t>BV3S5K3O3F</t>
  </si>
  <si>
    <t>688a47789285b5df22d0cde9</t>
  </si>
  <si>
    <t>BVFOFRDUSY</t>
  </si>
  <si>
    <t>68b84399c654513a2d3c3484</t>
  </si>
  <si>
    <t>JGIRYJRGKX</t>
  </si>
  <si>
    <t>688e5dc29285b5df22ddb875</t>
  </si>
  <si>
    <t>GXGPZDUXEU</t>
  </si>
  <si>
    <t>68b7f46bc654513a2d396184</t>
  </si>
  <si>
    <t>NOL1NQMRF8</t>
  </si>
  <si>
    <t>68afe899d751b6b92d924102</t>
  </si>
  <si>
    <t>UF6GZWE9FX</t>
  </si>
  <si>
    <t>68b8640a7bea63af7e944bc2</t>
  </si>
  <si>
    <t>CYJWXOJILP</t>
  </si>
  <si>
    <t>68bb1a037bea63af7ea3a788</t>
  </si>
  <si>
    <t>K0JU9GX6TH</t>
  </si>
  <si>
    <t>68affaca1a23ac3599652ec7</t>
  </si>
  <si>
    <t>GM9QQAS4ZG</t>
  </si>
  <si>
    <t>6889a2959285b5df22cc828a</t>
  </si>
  <si>
    <t>2SVHTR6KT7</t>
  </si>
  <si>
    <t>688871c58473de1f1508bd42</t>
  </si>
  <si>
    <t>VJSPS6ZKNV</t>
  </si>
  <si>
    <t>688b74b76d1083aa685974d7</t>
  </si>
  <si>
    <t>Y7TSSRZIGV</t>
  </si>
  <si>
    <t>689b64e7bdf73c1317cbd0e0</t>
  </si>
  <si>
    <t>G97KBNXTAJ</t>
  </si>
  <si>
    <t>68b83ddc933d2db6c0444c78</t>
  </si>
  <si>
    <t>JWMG20YUMO</t>
  </si>
  <si>
    <t>6888bba98473de1f150a5a00</t>
  </si>
  <si>
    <t>UH2PRIYWFD</t>
  </si>
  <si>
    <t>68b9b3be7bea63af7e9c548d</t>
  </si>
  <si>
    <t>1ETCZWKT32</t>
  </si>
  <si>
    <t>68be841d70447123607e0e54</t>
  </si>
  <si>
    <t>RAX4QJBMXT</t>
  </si>
  <si>
    <t>68af16b881914f45c90d79af</t>
  </si>
  <si>
    <t>XUSMM32QKJ</t>
  </si>
  <si>
    <t>TMXI5EA7P2</t>
  </si>
  <si>
    <t>68924c54743177e96e498801</t>
  </si>
  <si>
    <t>JZLYNQCPK9</t>
  </si>
  <si>
    <t>688c9986411f5844b65c468d</t>
  </si>
  <si>
    <t>TPK2PUXFFC</t>
  </si>
  <si>
    <t>688a69288473de1f1510de77</t>
  </si>
  <si>
    <t>TXMH0WD8MR</t>
  </si>
  <si>
    <t>6888ae0b9285b5df22c97d62</t>
  </si>
  <si>
    <t>KBX8KU3ZKR</t>
  </si>
  <si>
    <t>6889e7959285b5df22cda6ab</t>
  </si>
  <si>
    <t>9AZDOWVGUU</t>
  </si>
  <si>
    <t>205OAVXIKU</t>
  </si>
  <si>
    <t>68b6a4ebd650b8eef32e9ca5</t>
  </si>
  <si>
    <t>ZZHCMMFPFZ</t>
  </si>
  <si>
    <t>688a8d3d9285b5df22d1ff0e</t>
  </si>
  <si>
    <t>PGC5HDU0XW</t>
  </si>
  <si>
    <t>6891f500de48b76872357f3e</t>
  </si>
  <si>
    <t>QSMDABWQ9V</t>
  </si>
  <si>
    <t>6891a0e75c898d18972a8144</t>
  </si>
  <si>
    <t>T9KJRCVFAF</t>
  </si>
  <si>
    <t>688b0b268473de1f15119c0c</t>
  </si>
  <si>
    <t>PZJQH8EQ4D</t>
  </si>
  <si>
    <t>68a30e721ce901f0ec997122</t>
  </si>
  <si>
    <t>PF0DEDI6DP</t>
  </si>
  <si>
    <t>68b6c774933d2db6c03c62c8</t>
  </si>
  <si>
    <t>2U2AOW20PU</t>
  </si>
  <si>
    <t>6899e8a81d2fb0e498e6c47d</t>
  </si>
  <si>
    <t>S7Q5JBLKCR</t>
  </si>
  <si>
    <t>68baacfc7bea63af7ea059b7</t>
  </si>
  <si>
    <t>Q17QCMDLHP</t>
  </si>
  <si>
    <t>68b862b27ef578f6c78610aa</t>
  </si>
  <si>
    <t>6RLHTKYGDI</t>
  </si>
  <si>
    <t>68ba87cbb743d840d38b6f90</t>
  </si>
  <si>
    <t>BPZG17XKBY</t>
  </si>
  <si>
    <t>68b5652ebc55a9ae51fdb259</t>
  </si>
  <si>
    <t>UM88GBJ5GF</t>
  </si>
  <si>
    <t>688b40178473de1f1513563f</t>
  </si>
  <si>
    <t>Q27QAFK6UA</t>
  </si>
  <si>
    <t>NMMANU2YKQ</t>
  </si>
  <si>
    <t>6888f55f411f5844b64d8f29</t>
  </si>
  <si>
    <t>MURUFQS6FF</t>
  </si>
  <si>
    <t>6888ec5c411f5844b64d5787</t>
  </si>
  <si>
    <t>2DTMCGEELU</t>
  </si>
  <si>
    <t>XVATCZKIPI</t>
  </si>
  <si>
    <t>68a480ed1ce901f0ec9b40d1</t>
  </si>
  <si>
    <t>IO0MS0FJ9E</t>
  </si>
  <si>
    <t>68aefd7e81914f45c90bf5d8</t>
  </si>
  <si>
    <t>GR4JBZOWWT</t>
  </si>
  <si>
    <t>68ac1801b7151def1d575830</t>
  </si>
  <si>
    <t>B6L2BYXDOP</t>
  </si>
  <si>
    <t>688b3383411f5844b6573cef</t>
  </si>
  <si>
    <t>TPSMUVP6MU</t>
  </si>
  <si>
    <t>68bea30b704471236080a397</t>
  </si>
  <si>
    <t>ZCZGW7D7JE</t>
  </si>
  <si>
    <t>68ac42035c5c57b105408b1e</t>
  </si>
  <si>
    <t>KWXRMULI0B</t>
  </si>
  <si>
    <t>SHAWKKOIGL</t>
  </si>
  <si>
    <t>6898ba8fd11e8bfd257935bc</t>
  </si>
  <si>
    <t>WGAGWJSSJS</t>
  </si>
  <si>
    <t>68a71458aafbd5763812ef25</t>
  </si>
  <si>
    <t>C4I4BPXXD8</t>
  </si>
  <si>
    <t>68b95f83b743d840d3851d96</t>
  </si>
  <si>
    <t>DE7KAC5ECW</t>
  </si>
  <si>
    <t>68b887667ef578f6c787c880</t>
  </si>
  <si>
    <t>OGKSPPOJHE</t>
  </si>
  <si>
    <t>GISAKLLWSX</t>
  </si>
  <si>
    <t>6888e917411f5844b64d3c3c</t>
  </si>
  <si>
    <t>THLSDKOO4N</t>
  </si>
  <si>
    <t>688fbea05c898d189727a43a</t>
  </si>
  <si>
    <t>IQNDCQNNMC</t>
  </si>
  <si>
    <t>6889f8bb411f5844b65121f2</t>
  </si>
  <si>
    <t>NZQQITLTQH</t>
  </si>
  <si>
    <t>68890d828473de1f150bdfa4</t>
  </si>
  <si>
    <t>VZZGCGNG1X</t>
  </si>
  <si>
    <t>6888da426d1083aa6850246c</t>
  </si>
  <si>
    <t>DDIHASQXUT</t>
  </si>
  <si>
    <t>68af7f7f1a23ac3599650a64</t>
  </si>
  <si>
    <t>CDHJT7LTIH</t>
  </si>
  <si>
    <t>689212eade48b7687235ef6e</t>
  </si>
  <si>
    <t>SW3NU6X3AN</t>
  </si>
  <si>
    <t>68961c0e85aaa8483fc4626b</t>
  </si>
  <si>
    <t>IHEX3Z8D6Y</t>
  </si>
  <si>
    <t>68b9655cb743d840d38549eb</t>
  </si>
  <si>
    <t>KG69EGSOET</t>
  </si>
  <si>
    <t>68b9fa19b743d840d38ac725</t>
  </si>
  <si>
    <t>QNRFW5UKZW</t>
  </si>
  <si>
    <t>6888f07c9285b5df22cb690b</t>
  </si>
  <si>
    <t>ANAKW5CU4Z</t>
  </si>
  <si>
    <t>689f3d19923754a122ccc865</t>
  </si>
  <si>
    <t>NWCIPFNBTC</t>
  </si>
  <si>
    <t>68babe507ef578f6c793e956</t>
  </si>
  <si>
    <t>AXT5CKKR7G</t>
  </si>
  <si>
    <t>68b6e86ed650b8eef33060db</t>
  </si>
  <si>
    <t>HZFZ8JRBCD</t>
  </si>
  <si>
    <t>68a3358e1ce901f0ec99c2af</t>
  </si>
  <si>
    <t>81JONEUCAQ</t>
  </si>
  <si>
    <t>68b878c67bea63af7e951e39</t>
  </si>
  <si>
    <t>K7JUJKDWXC</t>
  </si>
  <si>
    <t>68b89559b743d840d3828035</t>
  </si>
  <si>
    <t>59NI6H8D5X</t>
  </si>
  <si>
    <t>68b860c7b743d840d380708b</t>
  </si>
  <si>
    <t>BHBTEGPXVA</t>
  </si>
  <si>
    <t>68b16523cd4ceff433b5051a</t>
  </si>
  <si>
    <t>LAIXRQNYOG</t>
  </si>
  <si>
    <t>BXTFX7HFDK</t>
  </si>
  <si>
    <t>68b5c103d650b8eef32c70e3</t>
  </si>
  <si>
    <t>VCKMPEJPQH</t>
  </si>
  <si>
    <t>SCJMWFAUYP</t>
  </si>
  <si>
    <t>Z37QDQXUN3</t>
  </si>
  <si>
    <t>688a7b579285b5df22d1c7dd</t>
  </si>
  <si>
    <t>QLLNUWBEE2</t>
  </si>
  <si>
    <t>688a4c12411f5844b6546b7f</t>
  </si>
  <si>
    <t>0DYVOIT2SD</t>
  </si>
  <si>
    <t>6890f4635c898d18972a2c6a</t>
  </si>
  <si>
    <t>ZS12JMCTGW</t>
  </si>
  <si>
    <t>68b861ab7bea63af7e943995</t>
  </si>
  <si>
    <t>ELWH4OZKJC</t>
  </si>
  <si>
    <t>68af1e71b7151def1d5e5a79</t>
  </si>
  <si>
    <t>V85IQDO6OP</t>
  </si>
  <si>
    <t>688b77f49285b5df22d5eb08</t>
  </si>
  <si>
    <t>BE5S3NPWAN</t>
  </si>
  <si>
    <t>68babdacb743d840d38dcc06</t>
  </si>
  <si>
    <t>OL6WC1Q6JC</t>
  </si>
  <si>
    <t>688dc97c9285b5df22dc7f56</t>
  </si>
  <si>
    <t>1C2W4MYLTG</t>
  </si>
  <si>
    <t>68b83b03933d2db6c0442635</t>
  </si>
  <si>
    <t>FTYTHEMSD9</t>
  </si>
  <si>
    <t>689220c4743177e96e48e7bd</t>
  </si>
  <si>
    <t>MDDXDUNVXK</t>
  </si>
  <si>
    <t>68b72533d58e14029f2fb68a</t>
  </si>
  <si>
    <t>WBIRGJXJXA</t>
  </si>
  <si>
    <t>68bc4ff37bea63af7ea73119</t>
  </si>
  <si>
    <t>7W2FMFYBCJ</t>
  </si>
  <si>
    <t>6888a5318473de1f1509d0a2</t>
  </si>
  <si>
    <t>CD4Q7VQWZR</t>
  </si>
  <si>
    <t>68a44389aafbd57638101645</t>
  </si>
  <si>
    <t>CYDOMXVCBQ</t>
  </si>
  <si>
    <t>68b1d344b7151def1d63616f</t>
  </si>
  <si>
    <t>xvml2iipze</t>
  </si>
  <si>
    <t>68b871d27ef578f6c7870a74</t>
  </si>
  <si>
    <t>VAVLKSCMLR</t>
  </si>
  <si>
    <t>688c71066d1083aa685be60b</t>
  </si>
  <si>
    <t>DMYH6DWWYG</t>
  </si>
  <si>
    <t>68ad99975c5c57b105426915</t>
  </si>
  <si>
    <t>euq5ywckfl</t>
  </si>
  <si>
    <t>68baa83fcad50f3b0cf4eac8</t>
  </si>
  <si>
    <t>IIWF7ILQYS</t>
  </si>
  <si>
    <t>688a77e26d1083aa68562b4f</t>
  </si>
  <si>
    <t>6XLXICQIW5</t>
  </si>
  <si>
    <t>689a5f1c923754a122c940af</t>
  </si>
  <si>
    <t>WMMKQX76VA</t>
  </si>
  <si>
    <t>6888be806d1083aa684f3891</t>
  </si>
  <si>
    <t>DBRRZBMNL6</t>
  </si>
  <si>
    <t>68aec3f5b7151def1d5ccec4</t>
  </si>
  <si>
    <t>PLFW2CLFWX</t>
  </si>
  <si>
    <t>68ac16be1a23ac35995ebaa0</t>
  </si>
  <si>
    <t>G5LFDXNRTJ</t>
  </si>
  <si>
    <t>68bbf019b743d840d392c721</t>
  </si>
  <si>
    <t>H726QOWK1U</t>
  </si>
  <si>
    <t>68b8372bd58e14029f333719</t>
  </si>
  <si>
    <t>SS4TJRSWPG</t>
  </si>
  <si>
    <t>68b944927bea63af7e976c1a</t>
  </si>
  <si>
    <t>ILRVUMAWCE</t>
  </si>
  <si>
    <t>68b839aed650b8eef33560d5</t>
  </si>
  <si>
    <t>XDS260WMMP</t>
  </si>
  <si>
    <t>689363195c898d1897300240</t>
  </si>
  <si>
    <t>FKKPGBYYR9</t>
  </si>
  <si>
    <t>68b9630acad50f3b0ced2118</t>
  </si>
  <si>
    <t>OBOQZM6M1G</t>
  </si>
  <si>
    <t>68aee7a8b7151def1d5d699b</t>
  </si>
  <si>
    <t>JXJIKQ1NED</t>
  </si>
  <si>
    <t>68ac74ed1a23ac35995ffd4a</t>
  </si>
  <si>
    <t>RIYJBPJ3V4</t>
  </si>
  <si>
    <t>68b760b0933d2db6c0416789</t>
  </si>
  <si>
    <t>0IHGQUNNPP</t>
  </si>
  <si>
    <t>68ae0b211a23ac35996269b2</t>
  </si>
  <si>
    <t>GU10WKR6NG</t>
  </si>
  <si>
    <t>68aecfbf1a23ac3599633601</t>
  </si>
  <si>
    <t>I6IRSFDT8R</t>
  </si>
  <si>
    <t>689e04a11d2fb0e498ea8653</t>
  </si>
  <si>
    <t>BFEIVVOD5Z</t>
  </si>
  <si>
    <t>t9kjrcvfaf</t>
  </si>
  <si>
    <t>6888bd2d6d1083aa684f345a</t>
  </si>
  <si>
    <t>AGMJ7QNENV</t>
  </si>
  <si>
    <t>68948ea2de48b768723ac6cf</t>
  </si>
  <si>
    <t>WR3XWGRM4J</t>
  </si>
  <si>
    <t>68b9ac8f7ef578f6c78e2693</t>
  </si>
  <si>
    <t>LKIPJKDYLF</t>
  </si>
  <si>
    <t>688c89886d1083aa685c9206</t>
  </si>
  <si>
    <t>GY3QQDXGNF</t>
  </si>
  <si>
    <t>688b3cdd411f5844b657ac1f</t>
  </si>
  <si>
    <t>VRVRD7VXJE</t>
  </si>
  <si>
    <t>68aeaa7bb7d9c2f985633515</t>
  </si>
  <si>
    <t>YEBYCMZSVA</t>
  </si>
  <si>
    <t>68b6fcbbd650b8eef33103df</t>
  </si>
  <si>
    <t>RY6NZGI9PK</t>
  </si>
  <si>
    <t>68b6a6ead650b8eef32ea58a</t>
  </si>
  <si>
    <t>KS4AOJPKLJ</t>
  </si>
  <si>
    <t>68baf7857bea63af7ea275bb</t>
  </si>
  <si>
    <t>9BVWHIN0FX</t>
  </si>
  <si>
    <t>68b952a4cad50f3b0cec42db</t>
  </si>
  <si>
    <t>CF56GASM2Y</t>
  </si>
  <si>
    <t>68a834722a9ccbc78db8ca68</t>
  </si>
  <si>
    <t>XNAJK0RWLJ</t>
  </si>
  <si>
    <t>688a1e4d6d1083aa68542a28</t>
  </si>
  <si>
    <t>30PBNTZKK0</t>
  </si>
  <si>
    <t>6893f28cde48b76872398f46</t>
  </si>
  <si>
    <t>MZW7CP2ALO</t>
  </si>
  <si>
    <t>68a72f741ce901f0ec9e6091</t>
  </si>
  <si>
    <t>BYUXU6EGYY</t>
  </si>
  <si>
    <t>688b8bb68473de1f15151608</t>
  </si>
  <si>
    <t>METEJCBLPO</t>
  </si>
  <si>
    <t>M38UIRMYSS</t>
  </si>
  <si>
    <t>688a1a0d411f5844b6522828</t>
  </si>
  <si>
    <t>HBHR61MCIG</t>
  </si>
  <si>
    <t>689470614cdc6c2cbf26a73f</t>
  </si>
  <si>
    <t>MDN3URIGFB</t>
  </si>
  <si>
    <t>68b5b7d0933d2db6c038a475</t>
  </si>
  <si>
    <t>MRPWMSB5WA</t>
  </si>
  <si>
    <t>68b5984badcfeed377a20ea3</t>
  </si>
  <si>
    <t>YKNKZ51IYP</t>
  </si>
  <si>
    <t>68b834b8d650b8eef335135e</t>
  </si>
  <si>
    <t>8ygxnkrwmp</t>
  </si>
  <si>
    <t>68b5c9a2933d2db6c039086e</t>
  </si>
  <si>
    <t>1Z6V0PLWIV</t>
  </si>
  <si>
    <t>ss4tjrswpg</t>
  </si>
  <si>
    <t>68adc89d1a23ac359961ec91</t>
  </si>
  <si>
    <t>Z05TWUMHAT</t>
  </si>
  <si>
    <t>68b70148933d2db6c03e321a</t>
  </si>
  <si>
    <t>SPKRLUMBIP</t>
  </si>
  <si>
    <t>6897beddd8acdf65b43be4b9</t>
  </si>
  <si>
    <t>Nyh6oy90zq</t>
  </si>
  <si>
    <t>68b7f709d58e14029f316213</t>
  </si>
  <si>
    <t>OWGVUC94ZS</t>
  </si>
  <si>
    <t>68b947b37ef578f6c789e255</t>
  </si>
  <si>
    <t>GOOJAGSJB3</t>
  </si>
  <si>
    <t>5DAY3IZ1QA</t>
  </si>
  <si>
    <t>688a168c411f5844b6520313</t>
  </si>
  <si>
    <t>FIIXNQIKX4</t>
  </si>
  <si>
    <t>81A7YJ0JRB</t>
  </si>
  <si>
    <t>689dac48923754a122cbe261</t>
  </si>
  <si>
    <t>MH9EQJ3XVF</t>
  </si>
  <si>
    <t>68a483a2aafbd57638108d23</t>
  </si>
  <si>
    <t>9T5HRS3V9H</t>
  </si>
  <si>
    <t>6889e5479285b5df22cd9290</t>
  </si>
  <si>
    <t>CCQEAXGWK2</t>
  </si>
  <si>
    <t>68a453254637eabec357f0f9</t>
  </si>
  <si>
    <t>XSRM8NDKZA</t>
  </si>
  <si>
    <t>689b1ca51d2fb0e498e7d6cd</t>
  </si>
  <si>
    <t>KEI62PZ1KN</t>
  </si>
  <si>
    <t>688b95759285b5df22d6dd09</t>
  </si>
  <si>
    <t>UAZZJGDAAM</t>
  </si>
  <si>
    <t>68ab29f4b7d9c2f9855e823d</t>
  </si>
  <si>
    <t>IK7N3MDUXS</t>
  </si>
  <si>
    <t>68b865307bea63af7e9452b9</t>
  </si>
  <si>
    <t>9IFNO83RDE</t>
  </si>
  <si>
    <t>688b35049285b5df22d45520</t>
  </si>
  <si>
    <t>QDVVN1FCNO</t>
  </si>
  <si>
    <t>6894ae6cde48b768723b4e4d</t>
  </si>
  <si>
    <t>QEKJATHRDA</t>
  </si>
  <si>
    <t>68bb01f87bea63af7ea2d011</t>
  </si>
  <si>
    <t>9MVA9HPQ2Q</t>
  </si>
  <si>
    <t>68be9c20ec5f0ded37eb4946</t>
  </si>
  <si>
    <t>OPHEXFOQ9W</t>
  </si>
  <si>
    <t>68bc404cb743d840d3942c24</t>
  </si>
  <si>
    <t>A2HPV8Y77D</t>
  </si>
  <si>
    <t>688c6d316d1083aa685bd27e</t>
  </si>
  <si>
    <t>QWBQWWDJMB</t>
  </si>
  <si>
    <t>689329e64cdc6c2cbf248bcb</t>
  </si>
  <si>
    <t>IJVADXNTPQ</t>
  </si>
  <si>
    <t>68b192fbcd4ceff433b5b548</t>
  </si>
  <si>
    <t>ME8NQDKKLZ</t>
  </si>
  <si>
    <t>2I3VHQPEMV</t>
  </si>
  <si>
    <t>68b86499cad50f3b0ce86371</t>
  </si>
  <si>
    <t>WVOFGZBQ4C</t>
  </si>
  <si>
    <t>68b177f4b7151def1d625c41</t>
  </si>
  <si>
    <t>YJ0PLMOBWA</t>
  </si>
  <si>
    <t>N1V44PH46Y</t>
  </si>
  <si>
    <t>6889d2a2411f5844b64fac94</t>
  </si>
  <si>
    <t>5ABCXPANC1</t>
  </si>
  <si>
    <t>689a218e923754a122c8f90d</t>
  </si>
  <si>
    <t>v3asvuvliz</t>
  </si>
  <si>
    <t>68a8417f1ce901f0ec9f82b7</t>
  </si>
  <si>
    <t>BLNB3WBCS3</t>
  </si>
  <si>
    <t>68aec55c1a23ac35996306a8</t>
  </si>
  <si>
    <t>ZMFAVENWYU</t>
  </si>
  <si>
    <t>68a080aebdf73c1317cf512b</t>
  </si>
  <si>
    <t>2SAFXJ03US</t>
  </si>
  <si>
    <t>689b0f9e1d2fb0e498e7b88a</t>
  </si>
  <si>
    <t>GAXFO1GTZH</t>
  </si>
  <si>
    <t>68acb801b7d9c2f98560648b</t>
  </si>
  <si>
    <t>A4FRJAXZPQ</t>
  </si>
  <si>
    <t>6889d6d5411f5844b64fd543</t>
  </si>
  <si>
    <t>YZDZTVX6AJ</t>
  </si>
  <si>
    <t>GXI45KF3FR</t>
  </si>
  <si>
    <t>68a88b4b2a9ccbc78db9d0f5</t>
  </si>
  <si>
    <t>3ZGS2FRIHC</t>
  </si>
  <si>
    <t>68bc12097ef578f6c7998855</t>
  </si>
  <si>
    <t>cjvo1ict2n</t>
  </si>
  <si>
    <t>688a0b736d1083aa6853aad2</t>
  </si>
  <si>
    <t>ZBOYPQEKDT</t>
  </si>
  <si>
    <t>689c93751d2fb0e498e968d3</t>
  </si>
  <si>
    <t>PM2ISQCSET</t>
  </si>
  <si>
    <t>68b1daf1cd4ceff433b66507</t>
  </si>
  <si>
    <t>WVDM21PMF3</t>
  </si>
  <si>
    <t>68ad7f0ab7d9c2f985614444</t>
  </si>
  <si>
    <t>WCL7IZPHKE</t>
  </si>
  <si>
    <t>68b0695cb7d9c2f985676d78</t>
  </si>
  <si>
    <t>IHZOQUJ8WW</t>
  </si>
  <si>
    <t>6892120b743177e96e48b20c</t>
  </si>
  <si>
    <t>QTYWU9EC7A</t>
  </si>
  <si>
    <t>68b0925b1a23ac3599685c51</t>
  </si>
  <si>
    <t>8LAUF45LDI</t>
  </si>
  <si>
    <t>68b73e02933d2db6c040d709</t>
  </si>
  <si>
    <t>IMBVZPMOJ0</t>
  </si>
  <si>
    <t>KXNDLBIKjj</t>
  </si>
  <si>
    <t>68a98d424637eabec35de17d</t>
  </si>
  <si>
    <t>706WEKM8CE</t>
  </si>
  <si>
    <t>cmeapezlgq</t>
  </si>
  <si>
    <t>68af0da7b7d9c2f985646f08</t>
  </si>
  <si>
    <t>GO8FHRXI3B</t>
  </si>
  <si>
    <t>68bb5f05cad50f3b0cf939e5</t>
  </si>
  <si>
    <t>G1CETN1K9V</t>
  </si>
  <si>
    <t>68baada67ef578f6c7932cb8</t>
  </si>
  <si>
    <t>P3HR9N2IZA</t>
  </si>
  <si>
    <t>6UW00JBNU7</t>
  </si>
  <si>
    <t>1VOFVABIFY</t>
  </si>
  <si>
    <t>68b80f24933d2db6c042c119</t>
  </si>
  <si>
    <t>kkcawzkx9a</t>
  </si>
  <si>
    <t>689a15c11d2fb0e498e71dd8</t>
  </si>
  <si>
    <t>IZWT5VM7JD</t>
  </si>
  <si>
    <t>6892245bde48b768723630a5</t>
  </si>
  <si>
    <t>MKRFSEVB3R</t>
  </si>
  <si>
    <t>68ba81897ef578f6c7913ae1</t>
  </si>
  <si>
    <t>KJE2TU6BAW</t>
  </si>
  <si>
    <t>688bb3c49285b5df22d76c8c</t>
  </si>
  <si>
    <t>YSHWJN4D4G</t>
  </si>
  <si>
    <t>6890c3905c898d1897296a7e</t>
  </si>
  <si>
    <t>XTN8TMPYBG</t>
  </si>
  <si>
    <t>68adcdfd5c5c57b105434c4c</t>
  </si>
  <si>
    <t>Uipbkfm2tm</t>
  </si>
  <si>
    <t>688890809285b5df22c8abd0</t>
  </si>
  <si>
    <t>VI8R4NTLDJ</t>
  </si>
  <si>
    <t>O9INFFPN71</t>
  </si>
  <si>
    <t>68b86af97ef578f6c78698a4</t>
  </si>
  <si>
    <t>XXAFIRMY1G</t>
  </si>
  <si>
    <t>68ba90cecad50f3b0cf41699</t>
  </si>
  <si>
    <t>D8PRW5CTRA</t>
  </si>
  <si>
    <t>68960fb985aaa8483fc43f43</t>
  </si>
  <si>
    <t>JZOX3HKT5S</t>
  </si>
  <si>
    <t>7qvsxnucvm</t>
  </si>
  <si>
    <t>68889be28473de1f15097c54</t>
  </si>
  <si>
    <t>OZDHSLPA2A</t>
  </si>
  <si>
    <t>6895e97185aaa8483fc3b6c3</t>
  </si>
  <si>
    <t>XGKBGUOLOK</t>
  </si>
  <si>
    <t>68ac11dab7d9c2f9855eecd8</t>
  </si>
  <si>
    <t>XMJ9SX0Y6D</t>
  </si>
  <si>
    <t>688887776d1083aa684dfb7c</t>
  </si>
  <si>
    <t>Sjrfxgr35r</t>
  </si>
  <si>
    <t>688b97b29285b5df22d6ef7d</t>
  </si>
  <si>
    <t>IGYBKS0TK8</t>
  </si>
  <si>
    <t>689658f9d8acdf65b43b356d</t>
  </si>
  <si>
    <t>B3WE5MCEBR</t>
  </si>
  <si>
    <t>688b28a99285b5df22d3f174</t>
  </si>
  <si>
    <t>OEENAGATVF</t>
  </si>
  <si>
    <t>68b987457bea63af7e9a2990</t>
  </si>
  <si>
    <t>5kzdl958ku</t>
  </si>
  <si>
    <t>688b3c346d1083aa6857eb8d</t>
  </si>
  <si>
    <t>X0DH6KKRAI</t>
  </si>
  <si>
    <t>Imjuapk1vu</t>
  </si>
  <si>
    <t>68b8a2e6b743d840d382e3c3</t>
  </si>
  <si>
    <t>YLVJFOGMKN</t>
  </si>
  <si>
    <t>68b9a5e17ef578f6c78dcee7</t>
  </si>
  <si>
    <t>JLYIWXJQ21</t>
  </si>
  <si>
    <t>68b94e707ef578f6c78a3538</t>
  </si>
  <si>
    <t>3jxsiawlbu</t>
  </si>
  <si>
    <t>68b942bfcad50f3b0ceb95fe</t>
  </si>
  <si>
    <t>JSWBSZDMXZ</t>
  </si>
  <si>
    <t>688a98528473de1f15114c47</t>
  </si>
  <si>
    <t>GCCTOTVCYD</t>
  </si>
  <si>
    <t>68b889fccad50f3b0ce9a8c9</t>
  </si>
  <si>
    <t>C3HKMQL9HI</t>
  </si>
  <si>
    <t>CRCYX3C7I5</t>
  </si>
  <si>
    <t>68a827601ce901f0ec9f55a3</t>
  </si>
  <si>
    <t>COHRIBVBUK</t>
  </si>
  <si>
    <t>NWBWXVNJM5</t>
  </si>
  <si>
    <t>68a03c52923754a122ccefd7</t>
  </si>
  <si>
    <t>Q7DUVO4FTX</t>
  </si>
  <si>
    <t>68be81bb70447123607debea</t>
  </si>
  <si>
    <t>KX346KM98W</t>
  </si>
  <si>
    <t>ZPWWLX1EYZ</t>
  </si>
  <si>
    <t>68b5ba58933d2db6c038ae88</t>
  </si>
  <si>
    <t>1GE3M2WMJQ</t>
  </si>
  <si>
    <t>689d7f071d2fb0e498ea03ba</t>
  </si>
  <si>
    <t>KA1SHVQJMQ</t>
  </si>
  <si>
    <t>68bd8b5ab24f4c36a9952652</t>
  </si>
  <si>
    <t>4CSNF0TUOL</t>
  </si>
  <si>
    <t>68889923dc05f9704dcf477f</t>
  </si>
  <si>
    <t>G32YG5PP2Z</t>
  </si>
  <si>
    <t>689adcdabdf73c1317cad3b7</t>
  </si>
  <si>
    <t>S5X04FEOIF</t>
  </si>
  <si>
    <t>68a6191baafbd576381258bd</t>
  </si>
  <si>
    <t>TVCABK3HLK</t>
  </si>
  <si>
    <t>689b3c15923754a122ca2925</t>
  </si>
  <si>
    <t>YX0OKMAJSR</t>
  </si>
  <si>
    <t>68b6067fd58e14029f2bee11</t>
  </si>
  <si>
    <t>OMRWHKFHS4</t>
  </si>
  <si>
    <t>68aed195b7d9c2f98563cb17</t>
  </si>
  <si>
    <t>0PWT53AQX4</t>
  </si>
  <si>
    <t>6WREGFVQ71</t>
  </si>
  <si>
    <t>MA8xuu62RF</t>
  </si>
  <si>
    <t>68b5b6f0d650b8eef32c2ce1</t>
  </si>
  <si>
    <t>FLOLYAM7HE</t>
  </si>
  <si>
    <t>USKRWK9AQ3</t>
  </si>
  <si>
    <t>1axu5zxxek</t>
  </si>
  <si>
    <t>68b816b7c654513a2d3ac661</t>
  </si>
  <si>
    <t>XELRZV8XLI</t>
  </si>
  <si>
    <t>688d11ce9285b5df22dc09ba</t>
  </si>
  <si>
    <t>0FGO6NIO6V</t>
  </si>
  <si>
    <t>D5J9IEY678</t>
  </si>
  <si>
    <t>688cf00e411f5844b65df4e7</t>
  </si>
  <si>
    <t>VSAGULPZB3</t>
  </si>
  <si>
    <t>68be856538498b467bf0f526</t>
  </si>
  <si>
    <t>B7WV6ORR6V</t>
  </si>
  <si>
    <t>68add32f1a23ac3599620f9a</t>
  </si>
  <si>
    <t>N2ybqdsey7</t>
  </si>
  <si>
    <t>68a8f59d1ce901f0eca08da2</t>
  </si>
  <si>
    <t>PMPZK1XDPK</t>
  </si>
  <si>
    <t>68b9501cb743d840d38461f0</t>
  </si>
  <si>
    <t>zob0bvtutt</t>
  </si>
  <si>
    <t>689468ddde48b7687239f181</t>
  </si>
  <si>
    <t>262ikfsg46</t>
  </si>
  <si>
    <t>68b025cad751b6b92d92eb97</t>
  </si>
  <si>
    <t>9MC3THMCB1</t>
  </si>
  <si>
    <t>68ba98bf7ef578f6c791eced</t>
  </si>
  <si>
    <t>SJGJQSBIOZ</t>
  </si>
  <si>
    <t>6LJCDV3FRE</t>
  </si>
  <si>
    <t>IBRRI3EHDP</t>
  </si>
  <si>
    <t>68baaeefcad50f3b0cf53d35</t>
  </si>
  <si>
    <t>GCLJAAD0AX</t>
  </si>
  <si>
    <t>68acc38f5c5c57b10541a182</t>
  </si>
  <si>
    <t>JSGHCKRTU0</t>
  </si>
  <si>
    <t>68bc2d57cad50f3b0cfad685</t>
  </si>
  <si>
    <t>WIQMRWJZM9</t>
  </si>
  <si>
    <t>68b890597bea63af7e95c7fa</t>
  </si>
  <si>
    <t>2IKMHNHW5S</t>
  </si>
  <si>
    <t>68a7feb44637eabec35c0fb2</t>
  </si>
  <si>
    <t>FGUYT7HSRA</t>
  </si>
  <si>
    <t>68ade2a6b7151def1d5bd13d</t>
  </si>
  <si>
    <t>Y9CVEI7YIX</t>
  </si>
  <si>
    <t>6889cc068473de1f150cc710</t>
  </si>
  <si>
    <t>YJSRJD1HNG</t>
  </si>
  <si>
    <t>6890a5d7743177e96e4576ee</t>
  </si>
  <si>
    <t>NXIUHL3JSY</t>
  </si>
  <si>
    <t>68b8a7d57bea63af7e9645d8</t>
  </si>
  <si>
    <t>SQZTRSONJV</t>
  </si>
  <si>
    <t>688c877a6d1083aa685c85d7</t>
  </si>
  <si>
    <t>LCAFVRYXCJ</t>
  </si>
  <si>
    <t>6894e9905c898d1897333321</t>
  </si>
  <si>
    <t>LZPBOZCUPZ</t>
  </si>
  <si>
    <t>68b569dfbc55a9ae51fde06e</t>
  </si>
  <si>
    <t>KIFHTCWQ9V</t>
  </si>
  <si>
    <t>6890d0cb4cdc6c2cbf20b38d</t>
  </si>
  <si>
    <t>AVFJDDV7O0</t>
  </si>
  <si>
    <t>6889e9ed411f5844b6509e76</t>
  </si>
  <si>
    <t>VISNP2LYGK</t>
  </si>
  <si>
    <t>688f7868743177e96e43b610</t>
  </si>
  <si>
    <t>8LWWWINF3C</t>
  </si>
  <si>
    <t>68bb2e64b743d840d39174cc</t>
  </si>
  <si>
    <t>4nktikbksb</t>
  </si>
  <si>
    <t>68b8905cb743d840d38256c1</t>
  </si>
  <si>
    <t>KZGJDXWHF8</t>
  </si>
  <si>
    <t>4NKTIKBKSB</t>
  </si>
  <si>
    <t>Razkvcq7p2</t>
  </si>
  <si>
    <t>68889d756d1083aa684e6b79</t>
  </si>
  <si>
    <t>0DECUNSCX2</t>
  </si>
  <si>
    <t>68b0566cd751b6b92d938076</t>
  </si>
  <si>
    <t>8SVQ6EARDD</t>
  </si>
  <si>
    <t>68b448b519afa2a439d3a143</t>
  </si>
  <si>
    <t>F5Q8ZFHDYH</t>
  </si>
  <si>
    <t>688a3db96d1083aa6855179f</t>
  </si>
  <si>
    <t>PWYNES6CMO</t>
  </si>
  <si>
    <t>GXTDDA3SZU</t>
  </si>
  <si>
    <t>68aed42981914f45c90b5d2a</t>
  </si>
  <si>
    <t>W8TMLIGFK6</t>
  </si>
  <si>
    <t>68bd8f52b743d840d396d5e6</t>
  </si>
  <si>
    <t>9HJRZMIQGD</t>
  </si>
  <si>
    <t>68910e2bde48b7687233ca8c</t>
  </si>
  <si>
    <t>HBWQGBLQSM</t>
  </si>
  <si>
    <t>68b6c0c1d650b8eef32f6a33</t>
  </si>
  <si>
    <t>KB8OPEBWKD</t>
  </si>
  <si>
    <t>68b55a57adcfeed377a0fbf1</t>
  </si>
  <si>
    <t>Vywrl9jqgk</t>
  </si>
  <si>
    <t>f5q8zfhdyh</t>
  </si>
  <si>
    <t>6895a3f1de48b768723c63fd</t>
  </si>
  <si>
    <t>PUUKVXDLWG</t>
  </si>
  <si>
    <t>689603f9d11e8bfd25775b53</t>
  </si>
  <si>
    <t>30QCNUVTZZ</t>
  </si>
  <si>
    <t>68b5af95d58e14029f2a81ab</t>
  </si>
  <si>
    <t>QVBJWKTBRI</t>
  </si>
  <si>
    <t>68a1aa601ce901f0ec988658</t>
  </si>
  <si>
    <t>FWKTN6RE3Y</t>
  </si>
  <si>
    <t>68b94758b743d840d384032e</t>
  </si>
  <si>
    <t>JXLM0ASDFR</t>
  </si>
  <si>
    <t>68acabc05c5c57b105418411</t>
  </si>
  <si>
    <t>8X1HRVUQTX</t>
  </si>
  <si>
    <t>6888f9fc411f5844b64daf3a</t>
  </si>
  <si>
    <t>E4XUWAMTHP</t>
  </si>
  <si>
    <t>68a588bc4637eabec358fe3a</t>
  </si>
  <si>
    <t>Dpnvfbem56</t>
  </si>
  <si>
    <t>68a433cfaafbd576380ff2d4</t>
  </si>
  <si>
    <t>7YDJBCBEKD</t>
  </si>
  <si>
    <t>6890e6f0de48b768723381b9</t>
  </si>
  <si>
    <t>B9GIJSH1IK</t>
  </si>
  <si>
    <t>688b6777411f5844b658a681</t>
  </si>
  <si>
    <t>6Oj9qrifmx</t>
  </si>
  <si>
    <t>68907f704cdc6c2cbf1f9507</t>
  </si>
  <si>
    <t>JMG26U8TEA</t>
  </si>
  <si>
    <t>68b9cad4b743d840d38996a6</t>
  </si>
  <si>
    <t>0AFRHCCW3U</t>
  </si>
  <si>
    <t>SYSJVEJYU3</t>
  </si>
  <si>
    <t>688cbadb9285b5df22da9c88</t>
  </si>
  <si>
    <t>UIVYAAL8GA</t>
  </si>
  <si>
    <t>68baeee8b743d840d38f35c5</t>
  </si>
  <si>
    <t>BKTLBIOPLW</t>
  </si>
  <si>
    <t>6889cd136d1083aa68523925</t>
  </si>
  <si>
    <t>3VAJX2SMFX</t>
  </si>
  <si>
    <t>68bb0e717bea63af7ea3543e</t>
  </si>
  <si>
    <t>HLG3VISEOY</t>
  </si>
  <si>
    <t>688a46c59285b5df22d0c6f2</t>
  </si>
  <si>
    <t>5Z7NKK1PHV</t>
  </si>
  <si>
    <t>688b6ec09285b5df22d5b0c0</t>
  </si>
  <si>
    <t>RPVUF3MJQS</t>
  </si>
  <si>
    <t>68bd9e5ccad50f3b0cfd94e5</t>
  </si>
  <si>
    <t>RXN5QERN7F</t>
  </si>
  <si>
    <t>688b17bc411f5844b656131f</t>
  </si>
  <si>
    <t>2XPRFJSYTY</t>
  </si>
  <si>
    <t>bnkwtlnrcd</t>
  </si>
  <si>
    <t>68baf4957bea63af7ea24d37</t>
  </si>
  <si>
    <t>HJA7BUXEDH</t>
  </si>
  <si>
    <t>689073664cdc6c2cbf1f5979</t>
  </si>
  <si>
    <t>ZVFXTD19G8</t>
  </si>
  <si>
    <t>68a5e21f1ce901f0ec9cace3</t>
  </si>
  <si>
    <t>EZBUC1DFAD</t>
  </si>
  <si>
    <t>bjeqmzgubo</t>
  </si>
  <si>
    <t>688b3ddf6d1083aa6857fb4b</t>
  </si>
  <si>
    <t>ztfiufqzfl</t>
  </si>
  <si>
    <t>68b6a5bdd650b8eef32ea01d</t>
  </si>
  <si>
    <t>TZRR1ESAAM</t>
  </si>
  <si>
    <t>HTXMRBE4RX</t>
  </si>
  <si>
    <t>BWQGNTHF8G</t>
  </si>
  <si>
    <t>689310bd4cdc6c2cbf242b6b</t>
  </si>
  <si>
    <t>QQBASQPCZQ</t>
  </si>
  <si>
    <t>68909a464cdc6c2cbf1ff7c1</t>
  </si>
  <si>
    <t>EDRW8JR9EI</t>
  </si>
  <si>
    <t>68b6c0bac654513a2d355330</t>
  </si>
  <si>
    <t>FANZW7TJWB</t>
  </si>
  <si>
    <t>688a46789285b5df22d0c478</t>
  </si>
  <si>
    <t>wsn2g2kqwy</t>
  </si>
  <si>
    <t>68ac1396b7151def1d574f53</t>
  </si>
  <si>
    <t>YGPGFZQ3IU</t>
  </si>
  <si>
    <t>68988f464c8be920212014e0</t>
  </si>
  <si>
    <t>DVWW9HRD5U</t>
  </si>
  <si>
    <t>688b86c96d1083aa6859f139</t>
  </si>
  <si>
    <t>ZR85VURZL0</t>
  </si>
  <si>
    <t>688a32808473de1f150fb1a5</t>
  </si>
  <si>
    <t>SVQYRBRDLK</t>
  </si>
  <si>
    <t>U8WG8G8PQ4</t>
  </si>
  <si>
    <t>6888e1b86d1083aa68504ca7</t>
  </si>
  <si>
    <t>ZMQESMVGDM</t>
  </si>
  <si>
    <t>6888a11bdc05f9704dcf9154</t>
  </si>
  <si>
    <t>UMDKI0C3FU</t>
  </si>
  <si>
    <t>68b8a9047bea63af7e964cfa</t>
  </si>
  <si>
    <t>8DK4B7RSXZ</t>
  </si>
  <si>
    <t>68a82a361ce901f0ec9f5fcb</t>
  </si>
  <si>
    <t>XPNZOSQMXJ</t>
  </si>
  <si>
    <t>68a8a400aafbd576381534b8</t>
  </si>
  <si>
    <t>GISCLYIDTC</t>
  </si>
  <si>
    <t>688f26c5de48b768723033a8</t>
  </si>
  <si>
    <t>EBGBOJUNEH</t>
  </si>
  <si>
    <t>VOSABYMGXI</t>
  </si>
  <si>
    <t>68b845bb933d2db6c044b4c1</t>
  </si>
  <si>
    <t>NIELXBVWJZ</t>
  </si>
  <si>
    <t>6888dd0d411f5844b64cec4a</t>
  </si>
  <si>
    <t>66EPAKUS1Z</t>
  </si>
  <si>
    <t>688bea928473de1f1516415b</t>
  </si>
  <si>
    <t>WSHBB5TBFI</t>
  </si>
  <si>
    <t>68bc96967bea63af7ea83c0a</t>
  </si>
  <si>
    <t>FQ7CN1ZJMB</t>
  </si>
  <si>
    <t>Q2jwrecmqe</t>
  </si>
  <si>
    <t>5CTWNAEGBB</t>
  </si>
  <si>
    <t>68b9b24ecad50f3b0cf04ea0</t>
  </si>
  <si>
    <t>IKTX8XP7TY</t>
  </si>
  <si>
    <t>68b9a021b743d840d3878cc0</t>
  </si>
  <si>
    <t>BBA3Q7OBDQ</t>
  </si>
  <si>
    <t>688dd7b1411f5844b65ef0e3</t>
  </si>
  <si>
    <t>RKHBZ5K8LD</t>
  </si>
  <si>
    <t>WFOBCNSLY1</t>
  </si>
  <si>
    <t>689306c45c898d18972dec5b</t>
  </si>
  <si>
    <t>VXDYYEVFZT</t>
  </si>
  <si>
    <t>Zs12jmctgw</t>
  </si>
  <si>
    <t>68b05286d751b6b92d936f1a</t>
  </si>
  <si>
    <t>XFXH9BPHDB</t>
  </si>
  <si>
    <t>68a18f74aafbd576380dea7f</t>
  </si>
  <si>
    <t>SQLKFMJTLG</t>
  </si>
  <si>
    <t>68b4abb2adcfeed377a04f7b</t>
  </si>
  <si>
    <t>X0QQVPALGC</t>
  </si>
  <si>
    <t>68bc5d427bea63af7ea783c9</t>
  </si>
  <si>
    <t>O1VT3ZWPSJ</t>
  </si>
  <si>
    <t>O1vt3ZWPSJ</t>
  </si>
  <si>
    <t>68baf8b77ef578f6c7960375</t>
  </si>
  <si>
    <t>X1NRGALGFF</t>
  </si>
  <si>
    <t>68b5c654c654513a2d3377e3</t>
  </si>
  <si>
    <t>CONZ9JYFHX</t>
  </si>
  <si>
    <t>689d99b6b2dc051899e260db</t>
  </si>
  <si>
    <t>Qc0bczjp8z</t>
  </si>
  <si>
    <t>6889c2539285b5df22ccaea2</t>
  </si>
  <si>
    <t>VTUBGIVJHQ</t>
  </si>
  <si>
    <t>688c6aba8473de1f1516914a</t>
  </si>
  <si>
    <t>YHZLPR7DPB</t>
  </si>
  <si>
    <t>68922b08743177e96e491ce4</t>
  </si>
  <si>
    <t>7GBPL7BEGD</t>
  </si>
  <si>
    <t>68b032d8d751b6b92d93229a</t>
  </si>
  <si>
    <t>R50UHUVDFD</t>
  </si>
  <si>
    <t>68b6c277933d2db6c03bfe89</t>
  </si>
  <si>
    <t>SH3FJGEUKW</t>
  </si>
  <si>
    <t>3BCUAFJUMY</t>
  </si>
  <si>
    <t>68b806f1d58e14029f31ed4e</t>
  </si>
  <si>
    <t>VQJKI006GG</t>
  </si>
  <si>
    <t>688b53e49285b5df22d5194d</t>
  </si>
  <si>
    <t>VMRIN6NOZP</t>
  </si>
  <si>
    <t>68bdc9adb24f4c36a9963868</t>
  </si>
  <si>
    <t>7VSIM1BII7</t>
  </si>
  <si>
    <t>688a45f18473de1f151035d0</t>
  </si>
  <si>
    <t>LVFH4ERAIT</t>
  </si>
  <si>
    <t>688a36049285b5df22d02e14</t>
  </si>
  <si>
    <t>WRXHZJ6DRV</t>
  </si>
  <si>
    <t>MKMCSGKK4Q</t>
  </si>
  <si>
    <t>68b74d4b933d2db6c0410c38</t>
  </si>
  <si>
    <t>8SZSNL9PCY</t>
  </si>
  <si>
    <t>3J1ESJRSIR</t>
  </si>
  <si>
    <t>6888d0a36d1083aa684fdfb8</t>
  </si>
  <si>
    <t>M5ORKEDCAJ</t>
  </si>
  <si>
    <t>68bb5b747bea63af7ea4b675</t>
  </si>
  <si>
    <t>N6RJB8FILZ</t>
  </si>
  <si>
    <t>68b5de2ec654513a2d33d730</t>
  </si>
  <si>
    <t>BZO7ZBSESG</t>
  </si>
  <si>
    <t>6894665a4cdc6c2cbf268c3e</t>
  </si>
  <si>
    <t>JXEPZWAURY</t>
  </si>
  <si>
    <t>68bc070bcad50f3b0cfa4663</t>
  </si>
  <si>
    <t>WEXOIHKMXN</t>
  </si>
  <si>
    <t>6888e3ec8473de1f150b3c2b</t>
  </si>
  <si>
    <t>T1RMRZEQYZ</t>
  </si>
  <si>
    <t>688aa5369285b5df22d21fd4</t>
  </si>
  <si>
    <t>QME5CN6J5O</t>
  </si>
  <si>
    <t>68950e945c898d1897335988</t>
  </si>
  <si>
    <t>MFCMWOOHI9</t>
  </si>
  <si>
    <t>NXXOQLAI8G</t>
  </si>
  <si>
    <t>6895c4f6de48b768723cfe55</t>
  </si>
  <si>
    <t>AC8k8U45GA</t>
  </si>
  <si>
    <t>6888ef19411f5844b64d63c2</t>
  </si>
  <si>
    <t>O6TQYAGPJP</t>
  </si>
  <si>
    <t>AM21DQHC8B</t>
  </si>
  <si>
    <t>68b9525fcad50f3b0cec4060</t>
  </si>
  <si>
    <t>XGUZ18D0EX</t>
  </si>
  <si>
    <t>68bab6decad50f3b0cf59ff7</t>
  </si>
  <si>
    <t>L8ZGDOKZIF</t>
  </si>
  <si>
    <t>688a47526d1083aa68554a8e</t>
  </si>
  <si>
    <t>TLWLGVUHOT</t>
  </si>
  <si>
    <t>689203e34cdc6c2cbf2270df</t>
  </si>
  <si>
    <t>KDVWSUWUBD</t>
  </si>
  <si>
    <t>688e2b28411f5844b65fa14b</t>
  </si>
  <si>
    <t>UVSQ56WCYM</t>
  </si>
  <si>
    <t>68b99a6a7bea63af7e9aef46</t>
  </si>
  <si>
    <t>XK0YKDPSB6</t>
  </si>
  <si>
    <t>688e158d9285b5df22dd3772</t>
  </si>
  <si>
    <t>FT7TUYM0MO</t>
  </si>
  <si>
    <t>68b6ffb2d650b8eef3311b8f</t>
  </si>
  <si>
    <t>EBSZWDLQG8</t>
  </si>
  <si>
    <t>68ba98ae7ef578f6c791ebab</t>
  </si>
  <si>
    <t>PUFLUDBP8R</t>
  </si>
  <si>
    <t>688c86ab411f5844b65be41f</t>
  </si>
  <si>
    <t>7SW2NGRO3E</t>
  </si>
  <si>
    <t>688e336d411f5844b65fb548</t>
  </si>
  <si>
    <t>K6QZHGCRYD</t>
  </si>
  <si>
    <t>68aae0635c5c57b1053f09a8</t>
  </si>
  <si>
    <t>XWEBFGFAXU</t>
  </si>
  <si>
    <t>68b870f07bea63af7e94cb32</t>
  </si>
  <si>
    <t>9YPLUUPRDU</t>
  </si>
  <si>
    <t>68959e28743177e96e4f9d02</t>
  </si>
  <si>
    <t>SDLHGLJJN4</t>
  </si>
  <si>
    <t>68b9ace5cad50f3b0ceff873</t>
  </si>
  <si>
    <t>JAVYRTYBEI</t>
  </si>
  <si>
    <t>689af5d8923754a122c9765b</t>
  </si>
  <si>
    <t>KKSPE8MNBK</t>
  </si>
  <si>
    <t>VSMLLOBXYS</t>
  </si>
  <si>
    <t>68a435334637eabec357d024</t>
  </si>
  <si>
    <t>LJXW8XI9ZH</t>
  </si>
  <si>
    <t>68b5841019afa2a439d59cd4</t>
  </si>
  <si>
    <t>ORNR1KAYLN</t>
  </si>
  <si>
    <t>68baf8b17bea63af7ea27c6a</t>
  </si>
  <si>
    <t>2btz8fhxg7</t>
  </si>
  <si>
    <t>68b710c1c654513a2d372c2a</t>
  </si>
  <si>
    <t>FINJFWC6VN</t>
  </si>
  <si>
    <t>6892415c4cdc6c2cbf237316</t>
  </si>
  <si>
    <t>JZPVDYAUDV</t>
  </si>
  <si>
    <t>68b95679b743d840d384c9b1</t>
  </si>
  <si>
    <t>8FC71DT8FC</t>
  </si>
  <si>
    <t>68aed001b7d9c2f98563c4e7</t>
  </si>
  <si>
    <t>CDWUESJIQE</t>
  </si>
  <si>
    <t>68b9a0dab743d840d3879d4f</t>
  </si>
  <si>
    <t>RIKXXHDWG4</t>
  </si>
  <si>
    <t>689313734cdc6c2cbf24305b</t>
  </si>
  <si>
    <t>WA2KIX48B9</t>
  </si>
  <si>
    <t>68b9c326b743d840d3894900</t>
  </si>
  <si>
    <t>ZJUVWTISYU</t>
  </si>
  <si>
    <t>68921c084cdc6c2cbf22bff7</t>
  </si>
  <si>
    <t>2LRULCQYUM</t>
  </si>
  <si>
    <t>6888a4559285b5df22c92940</t>
  </si>
  <si>
    <t>Q44I5MMBYX</t>
  </si>
  <si>
    <t>Htxmrbe4rx</t>
  </si>
  <si>
    <t>688b966e411f5844b659eb5b</t>
  </si>
  <si>
    <t>LIP3PEYXPB</t>
  </si>
  <si>
    <t>6889df9c9285b5df22cd68f1</t>
  </si>
  <si>
    <t>TOQHJG9WDJ</t>
  </si>
  <si>
    <t>68bd1ee9cad50f3b0cfc2fe4</t>
  </si>
  <si>
    <t>GWRSEFPNZT</t>
  </si>
  <si>
    <t>68b867647bea63af7e946c33</t>
  </si>
  <si>
    <t>TUAGUJDNAZ</t>
  </si>
  <si>
    <t>68b8a7397bea63af7e964377</t>
  </si>
  <si>
    <t>2FB9SPUGUO</t>
  </si>
  <si>
    <t>68bbee777bea63af7ea555b2</t>
  </si>
  <si>
    <t>EJY05PHR65</t>
  </si>
  <si>
    <t>689b01d2923754a122c99a78</t>
  </si>
  <si>
    <t>LXBXATWQXY</t>
  </si>
  <si>
    <t>68bac0cd7bea63af7ea12307</t>
  </si>
  <si>
    <t>UBDCMFXFPE</t>
  </si>
  <si>
    <t>688a2559411f5844b652aaf6</t>
  </si>
  <si>
    <t>JMCVEA4EAA</t>
  </si>
  <si>
    <t>688e44808473de1f151a69a2</t>
  </si>
  <si>
    <t>SW3HHBVCUZ</t>
  </si>
  <si>
    <t>68ab27015c5c57b1053f37bd</t>
  </si>
  <si>
    <t>ACRLT7PWNS</t>
  </si>
  <si>
    <t>68891c91411f5844b64e3923</t>
  </si>
  <si>
    <t>OI5MGJRTUL</t>
  </si>
  <si>
    <t>688b2bc69285b5df22d405f8</t>
  </si>
  <si>
    <t>BHQYXRZ082</t>
  </si>
  <si>
    <t>68bdbc377bea63af7eaada7c</t>
  </si>
  <si>
    <t>ORYICUSXA6</t>
  </si>
  <si>
    <t>68b717ce933d2db6c03f56a9</t>
  </si>
  <si>
    <t>XYNVVSH86W</t>
  </si>
  <si>
    <t>688b19278473de1f1511e629</t>
  </si>
  <si>
    <t>G9SVAYEM3T</t>
  </si>
  <si>
    <t>82Y3JNYQBU</t>
  </si>
  <si>
    <t>688ccd46411f5844b65d3eb4</t>
  </si>
  <si>
    <t>VQEMGYGQFW</t>
  </si>
  <si>
    <t>6889c46c9285b5df22ccb654</t>
  </si>
  <si>
    <t>KLZ5QIP9GO</t>
  </si>
  <si>
    <t>68b995747bea63af7e9abb11</t>
  </si>
  <si>
    <t>R7ZRVJZDZ4</t>
  </si>
  <si>
    <t>688b86868473de1f1514fd30</t>
  </si>
  <si>
    <t>NCRNHGBTVA</t>
  </si>
  <si>
    <t>68a444ffaafbd57638101aa4</t>
  </si>
  <si>
    <t>V99YA6DMFK</t>
  </si>
  <si>
    <t>68b6cb3f933d2db6c03cd2b1</t>
  </si>
  <si>
    <t>VEYELVRFS1</t>
  </si>
  <si>
    <t>68b9b6d2cad50f3b0cf08f6e</t>
  </si>
  <si>
    <t>WLK16668MS</t>
  </si>
  <si>
    <t>IOU9NW9IIZ</t>
  </si>
  <si>
    <t>689a0fe2b2dc051899df4749</t>
  </si>
  <si>
    <t>XAE8NHEUPF</t>
  </si>
  <si>
    <t>68b6bd11c654513a2d352d3f</t>
  </si>
  <si>
    <t>JO8YLYLJSA</t>
  </si>
  <si>
    <t>689b72c3b2dc051899e0cbc6</t>
  </si>
  <si>
    <t>S0DLJMQWZY</t>
  </si>
  <si>
    <t>688cf3ed6d1083aa685e3771</t>
  </si>
  <si>
    <t>ZKONLA9WDL</t>
  </si>
  <si>
    <t>68888fe96d1083aa684e1c81</t>
  </si>
  <si>
    <t>CEEPNFZG5Q</t>
  </si>
  <si>
    <t>6888c0248473de1f150a6b5c</t>
  </si>
  <si>
    <t>2HVWRLJGQC</t>
  </si>
  <si>
    <t>6889d7d0411f5844b64fdcda</t>
  </si>
  <si>
    <t>9UPPFPVPJB</t>
  </si>
  <si>
    <t>68b96f49b743d840d385a8b9</t>
  </si>
  <si>
    <t>1CZCRWZAT5</t>
  </si>
  <si>
    <t>68b947117bea63af7e9783b5</t>
  </si>
  <si>
    <t>ZJZUCAQAPL</t>
  </si>
  <si>
    <t>68b01c8bb7d9c2f985667b38</t>
  </si>
  <si>
    <t>IPL1CL7DNT</t>
  </si>
  <si>
    <t>6888ae55411f5844b64ba88f</t>
  </si>
  <si>
    <t>YKN6CN5T3K</t>
  </si>
  <si>
    <t>6888bdf46d1083aa684f372b</t>
  </si>
  <si>
    <t>UAODJO4J8Y</t>
  </si>
  <si>
    <t>688b1aec6d1083aa6856ef9e</t>
  </si>
  <si>
    <t>VTE0PQXFJ6</t>
  </si>
  <si>
    <t>6889c9c7411f5844b64f5b8d</t>
  </si>
  <si>
    <t>TFWP2YFKEJ</t>
  </si>
  <si>
    <t>688a48fe9285b5df22d0e01d</t>
  </si>
  <si>
    <t>SCMUKYMRH2</t>
  </si>
  <si>
    <t>sclxz6qmba</t>
  </si>
  <si>
    <t>68b940f7b743d840d383d4ac</t>
  </si>
  <si>
    <t>O7MW10CFYL</t>
  </si>
  <si>
    <t>68a817ae1ce901f0ec9f2f57</t>
  </si>
  <si>
    <t>7Z5LJMJ7BO</t>
  </si>
  <si>
    <t>M5at4chjdm</t>
  </si>
  <si>
    <t>6889d47f411f5844b64fb985</t>
  </si>
  <si>
    <t>Qhrpw04s3h</t>
  </si>
  <si>
    <t>68bbb1c87bea63af7ea4d77a</t>
  </si>
  <si>
    <t>0ogfg7fbqw</t>
  </si>
  <si>
    <t>6889e2b86d1083aa6852b84a</t>
  </si>
  <si>
    <t>T5UHY9ZGEI</t>
  </si>
  <si>
    <t>Dx2xzrpftd</t>
  </si>
  <si>
    <t>68bde3ce38498b467befb548</t>
  </si>
  <si>
    <t>2HHNXFRWXE</t>
  </si>
  <si>
    <t>6895eb1485aaa8483fc3bea3</t>
  </si>
  <si>
    <t>0t5z4wwu8n</t>
  </si>
  <si>
    <t>68b5f4b4d650b8eef32da282</t>
  </si>
  <si>
    <t>VUCTCWQD2X</t>
  </si>
  <si>
    <t>68bc4191b743d840d3943397</t>
  </si>
  <si>
    <t>DJOE5TNDQG</t>
  </si>
  <si>
    <t>68b99e087bea63af7e9b37b6</t>
  </si>
  <si>
    <t>KPQBSNLL05</t>
  </si>
  <si>
    <t>6888a301dc05f9704dcfa002</t>
  </si>
  <si>
    <t>FTHHEVKLHA</t>
  </si>
  <si>
    <t>68bde71370447123607ceffc</t>
  </si>
  <si>
    <t>BA0SNELRDK</t>
  </si>
  <si>
    <t>68b5e65cd58e14029f2b8327</t>
  </si>
  <si>
    <t>CDNZNCK4VY</t>
  </si>
  <si>
    <t>H2ZR0JK0CM</t>
  </si>
  <si>
    <t>688c68d06d1083aa685bacb6</t>
  </si>
  <si>
    <t>FTO90O6L5Q</t>
  </si>
  <si>
    <t>68b960d37bea63af7e98ca49</t>
  </si>
  <si>
    <t>QQCX0KS5ZA</t>
  </si>
  <si>
    <t>MFUUVKIVXE</t>
  </si>
  <si>
    <t>6ANLNU7C2C</t>
  </si>
  <si>
    <t>jpt4brcmhx</t>
  </si>
  <si>
    <t>689b4163923754a122ca339d</t>
  </si>
  <si>
    <t>C9HQNUGBTH</t>
  </si>
  <si>
    <t>68b83ce4c654513a2d3bd1fd</t>
  </si>
  <si>
    <t>YBHHURGASB</t>
  </si>
  <si>
    <t>68babc53cad50f3b0cf5c459</t>
  </si>
  <si>
    <t>56VSXZ66ZN</t>
  </si>
  <si>
    <t>68b8768fcad50f3b0ce8fc4d</t>
  </si>
  <si>
    <t>6CXLSRZBQP</t>
  </si>
  <si>
    <t>68acc99d1a23ac359960a758</t>
  </si>
  <si>
    <t>92DPLCKGWV</t>
  </si>
  <si>
    <t>6888b2659285b5df22c9a923</t>
  </si>
  <si>
    <t>9JWJZRADPP</t>
  </si>
  <si>
    <t>688ced178473de1f1518a295</t>
  </si>
  <si>
    <t>DB0RPUMUDM</t>
  </si>
  <si>
    <t>Duu54wqr35</t>
  </si>
  <si>
    <t>688bb0fb8473de1f1515d0e5</t>
  </si>
  <si>
    <t>TCIFCQPU78</t>
  </si>
  <si>
    <t>6888a2729285b5df22c91bc6</t>
  </si>
  <si>
    <t>RJNFMMXBQG</t>
  </si>
  <si>
    <t>6888ca76411f5844b64c63c4</t>
  </si>
  <si>
    <t>EGAD8FATXH</t>
  </si>
  <si>
    <t>68a6bdbb1ce901f0ec9d2f1d</t>
  </si>
  <si>
    <t>7KDHITDKQF</t>
  </si>
  <si>
    <t>KBCIA5EF5A</t>
  </si>
  <si>
    <t>6889cb4b8473de1f150cc272</t>
  </si>
  <si>
    <t>SPZEF6HQWU</t>
  </si>
  <si>
    <t>68baf1c6b743d840d38f58ec</t>
  </si>
  <si>
    <t>CLV8TC2Q3V</t>
  </si>
  <si>
    <t>688a5d029285b5df22d14644</t>
  </si>
  <si>
    <t>VETGMXXM7U</t>
  </si>
  <si>
    <t>WQXVERSPIQ</t>
  </si>
  <si>
    <t>68ac4ebf1a23ac35995f7ed8</t>
  </si>
  <si>
    <t>JO0FT1SITQ</t>
  </si>
  <si>
    <t>MZ4E75HK4Y</t>
  </si>
  <si>
    <t>EQF2JMNAP2</t>
  </si>
  <si>
    <t>68b86bf27ef578f6c786aa51</t>
  </si>
  <si>
    <t>LD0F11KR12</t>
  </si>
  <si>
    <t>68b9217cb743d840d3836280</t>
  </si>
  <si>
    <t>FZGMDRHOEM</t>
  </si>
  <si>
    <t>Stlghlibk3</t>
  </si>
  <si>
    <t>Sznnwxi20n</t>
  </si>
  <si>
    <t>68bde2d50fa2138ccd77edf9</t>
  </si>
  <si>
    <t>ULRNHQ7GP3</t>
  </si>
  <si>
    <t>68b1db00b7d9c2f98569f0b8</t>
  </si>
  <si>
    <t>6DHPJLFUJC</t>
  </si>
  <si>
    <t>688e18d3411f5844b65f7948</t>
  </si>
  <si>
    <t>2LVXMBOLOI</t>
  </si>
  <si>
    <t>68b06452b7d9c2f98567584c</t>
  </si>
  <si>
    <t>T7USZ51STQ</t>
  </si>
  <si>
    <t>688b769b8473de1f15149b52</t>
  </si>
  <si>
    <t>GV1SX1GIIO</t>
  </si>
  <si>
    <t>68adef3a5c5c57b10543a59b</t>
  </si>
  <si>
    <t>QH0J0EDJB8</t>
  </si>
  <si>
    <t>SEOGFDVINH</t>
  </si>
  <si>
    <t>6889de048473de1f150d2753</t>
  </si>
  <si>
    <t>MSKA0HG8B0</t>
  </si>
  <si>
    <t>689522794cdc6c2cbf28157d</t>
  </si>
  <si>
    <t>H7L12SH74V</t>
  </si>
  <si>
    <t>68b5769dbc55a9ae51fe2823</t>
  </si>
  <si>
    <t>XTZVFS573Q</t>
  </si>
  <si>
    <t>68b694f8d650b8eef32e5396</t>
  </si>
  <si>
    <t>DL04TORASE</t>
  </si>
  <si>
    <t>CT6SOEUSD3</t>
  </si>
  <si>
    <t>68b84588c654513a2d3c504b</t>
  </si>
  <si>
    <t>EVNNX4IQW8</t>
  </si>
  <si>
    <t>68b846b77bea63af7e9292b7</t>
  </si>
  <si>
    <t>WVENTSB1CH</t>
  </si>
  <si>
    <t>68b5b21cd58e14029f2a8f66</t>
  </si>
  <si>
    <t>FQLBHSHVCO</t>
  </si>
  <si>
    <t>688b2ebe6d1083aa68577932</t>
  </si>
  <si>
    <t>YQVU6NUPPI</t>
  </si>
  <si>
    <t>688a2241411f5844b65286ac</t>
  </si>
  <si>
    <t>0JM6ECOMRC</t>
  </si>
  <si>
    <t>688a53d6411f5844b654a8a3</t>
  </si>
  <si>
    <t>8uydaf8nuj</t>
  </si>
  <si>
    <t>6888ab67411f5844b64b9055</t>
  </si>
  <si>
    <t>JM3PD79KJV</t>
  </si>
  <si>
    <t>688a604d6d1083aa6855e1bc</t>
  </si>
  <si>
    <t>N65YJTVELH</t>
  </si>
  <si>
    <t>689cba27923754a122cb6037</t>
  </si>
  <si>
    <t>RYZE9WZJBD</t>
  </si>
  <si>
    <t>68bafa73b743d840d38fb417</t>
  </si>
  <si>
    <t>CTOXXNHTAQ</t>
  </si>
  <si>
    <t>68889cf8dc05f9704dcf72d0</t>
  </si>
  <si>
    <t>VVRM7OVLXQ</t>
  </si>
  <si>
    <t>MYR528EHI1</t>
  </si>
  <si>
    <t>688cc58d411f5844b65cf441</t>
  </si>
  <si>
    <t>ZKWY7HFMUC</t>
  </si>
  <si>
    <t>68b9fca8cad50f3b0cf2dc23</t>
  </si>
  <si>
    <t>ZVR5JRIBVZ</t>
  </si>
  <si>
    <t>Wjrfypcmrx</t>
  </si>
  <si>
    <t>AGUQY9YT0H</t>
  </si>
  <si>
    <t>689215c35c898d18972c8678</t>
  </si>
  <si>
    <t>YFYXHL6TLK</t>
  </si>
  <si>
    <t>688b77919285b5df22d5e61c</t>
  </si>
  <si>
    <t>GTMWGUR3IT</t>
  </si>
  <si>
    <t>68b89ef67ef578f6c7885421</t>
  </si>
  <si>
    <t>INJABENLWA</t>
  </si>
  <si>
    <t>688dce856d1083aa685eca8b</t>
  </si>
  <si>
    <t>F2BHPMERG9</t>
  </si>
  <si>
    <t>68a974d71ce901f0eca0c558</t>
  </si>
  <si>
    <t>WURIBJC4XD</t>
  </si>
  <si>
    <t>688f0e105c898d189726b09a</t>
  </si>
  <si>
    <t>JNNZC8OW2O</t>
  </si>
  <si>
    <t>68ba86bb7ef578f6c7914bab</t>
  </si>
  <si>
    <t>XQAH6EVI6S</t>
  </si>
  <si>
    <t>68889f7e6d1083aa684e7626</t>
  </si>
  <si>
    <t>VQL1E1T0DQ</t>
  </si>
  <si>
    <t>68bad1b57ef578f6c794a913</t>
  </si>
  <si>
    <t>ME2LVD8ZDW</t>
  </si>
  <si>
    <t>6888d04c9285b5df22ca6830</t>
  </si>
  <si>
    <t>PUGDUVXVKU</t>
  </si>
  <si>
    <t>68a24963aafbd576380e5c13</t>
  </si>
  <si>
    <t>T9I2SR6RNS</t>
  </si>
  <si>
    <t>6888df9b411f5844b64d01a4</t>
  </si>
  <si>
    <t>3KRZ7JJWRK</t>
  </si>
  <si>
    <t>SR3UIKMYSL</t>
  </si>
  <si>
    <t>689444655c898d1897314e9b</t>
  </si>
  <si>
    <t>Tpqii6ne6f</t>
  </si>
  <si>
    <t>688b40cc8473de1f15135ba0</t>
  </si>
  <si>
    <t>WJ8VUBZBY0</t>
  </si>
  <si>
    <t>68bab4abcad50f3b0cf58902</t>
  </si>
  <si>
    <t>AVHDCJJZXY</t>
  </si>
  <si>
    <t>688c75bd8473de1f1516c9b1</t>
  </si>
  <si>
    <t>FSCBACIKCU</t>
  </si>
  <si>
    <t>68b7239d933d2db6c0401fe5</t>
  </si>
  <si>
    <t>5UX5DSMINO</t>
  </si>
  <si>
    <t>2gazk502up</t>
  </si>
  <si>
    <t>688db7256d1083aa685ea9ca</t>
  </si>
  <si>
    <t>8DLIMJHQBB</t>
  </si>
  <si>
    <t>68b71169c654513a2d372e60</t>
  </si>
  <si>
    <t>XXNUVIGFM8</t>
  </si>
  <si>
    <t>6889fe89411f5844b6515233</t>
  </si>
  <si>
    <t>9BWP1NNNRO</t>
  </si>
  <si>
    <t>68bafef9cad50f3b0cf77413</t>
  </si>
  <si>
    <t>E46L5H6DQB</t>
  </si>
  <si>
    <t>68b9e9e4cad50f3b0cf27c65</t>
  </si>
  <si>
    <t>A1UODXYLYU</t>
  </si>
  <si>
    <t>68b079bb1a23ac359967ead2</t>
  </si>
  <si>
    <t>CQZJSJQT84</t>
  </si>
  <si>
    <t>TGTNG4IFXT</t>
  </si>
  <si>
    <t>688b23f09285b5df22d3dd87</t>
  </si>
  <si>
    <t>NY8L4MMZYJ</t>
  </si>
  <si>
    <t>68b5b499c654513a2d332ff4</t>
  </si>
  <si>
    <t>O0811DFKWS</t>
  </si>
  <si>
    <t>6888ce2d411f5844b64c75a1</t>
  </si>
  <si>
    <t>OYMKA3XOLC</t>
  </si>
  <si>
    <t>TLFC9CTP9Y</t>
  </si>
  <si>
    <t>68b7f450c654513a2d396099</t>
  </si>
  <si>
    <t>7NJJOV57A0</t>
  </si>
  <si>
    <t>688b836a9285b5df22d65405</t>
  </si>
  <si>
    <t>61GL3ZEBJC</t>
  </si>
  <si>
    <t>68bbddca7ef578f6c79895d2</t>
  </si>
  <si>
    <t>CZW9GDMNII</t>
  </si>
  <si>
    <t>68b07d85d751b6b92d9436cd</t>
  </si>
  <si>
    <t>CRARZCIAHH</t>
  </si>
  <si>
    <t>zs12jmctgw</t>
  </si>
  <si>
    <t>68a5ef732a9ccbc78db604c1</t>
  </si>
  <si>
    <t>WVREYGNZUF</t>
  </si>
  <si>
    <t>68b457aabc55a9ae51fc277b</t>
  </si>
  <si>
    <t>VWMZZZ2UIF</t>
  </si>
  <si>
    <t>68b9a886cad50f3b0cefb6c3</t>
  </si>
  <si>
    <t>BWC67QS9JJ</t>
  </si>
  <si>
    <t>68b08ac3b7151def1d6121c8</t>
  </si>
  <si>
    <t>W5HVKO47HC</t>
  </si>
  <si>
    <t>6888f0969285b5df22cb6a00</t>
  </si>
  <si>
    <t>KZMH2KIRDU</t>
  </si>
  <si>
    <t>68a87b9f1ce901f0ec9fe7bd</t>
  </si>
  <si>
    <t>uikt5xwsb2</t>
  </si>
  <si>
    <t>68adfe6eb7d9c2f98562ba19</t>
  </si>
  <si>
    <t>R5HF33FBS0</t>
  </si>
  <si>
    <t>GEMLJ0DYWP</t>
  </si>
  <si>
    <t>688bb8296d1083aa685af324</t>
  </si>
  <si>
    <t>HBIHMRG2ZE</t>
  </si>
  <si>
    <t>8TO1OFY3X5</t>
  </si>
  <si>
    <t>WNWOW8ROLB</t>
  </si>
  <si>
    <t>689461134cdc6c2cbf2676d8</t>
  </si>
  <si>
    <t>Smo84btz9i</t>
  </si>
  <si>
    <t>68a1c46eaafbd576380e18be</t>
  </si>
  <si>
    <t>ULE7XEFKCN</t>
  </si>
  <si>
    <t>68b1adf7b7d9c2f9856956a8</t>
  </si>
  <si>
    <t>FJQUNIXSDZ</t>
  </si>
  <si>
    <t>688a03c66d1083aa68536f93</t>
  </si>
  <si>
    <t>RDNO9WAOKT</t>
  </si>
  <si>
    <t>6891c78a743177e96e477417</t>
  </si>
  <si>
    <t>VRVRG2IWL2</t>
  </si>
  <si>
    <t>68a476b4aafbd5763810817a</t>
  </si>
  <si>
    <t>I0JSP3Z2PZ</t>
  </si>
  <si>
    <t>6889c34a6d1083aa685203f1</t>
  </si>
  <si>
    <t>EVNGV5RBSG</t>
  </si>
  <si>
    <t>68a721b6aafbd5763812ffac</t>
  </si>
  <si>
    <t>HHFI7CVJSO</t>
  </si>
  <si>
    <t>68b80e6bc654513a2d3a5347</t>
  </si>
  <si>
    <t>B6GXJOUXYW</t>
  </si>
  <si>
    <t>68adbd401a23ac359961c1a7</t>
  </si>
  <si>
    <t>TGVOU9DI14</t>
  </si>
  <si>
    <t>LWLFJDWA4U</t>
  </si>
  <si>
    <t>689b16b7923754a122c9ece5</t>
  </si>
  <si>
    <t>4SYMVOGABS</t>
  </si>
  <si>
    <t>EZXZKUKROB</t>
  </si>
  <si>
    <t>68bbfbe3cad50f3b0cf9fa4d</t>
  </si>
  <si>
    <t>ZFJZO5IZ9M</t>
  </si>
  <si>
    <t>J4BBHLPWXQ</t>
  </si>
  <si>
    <t>NKGM8EADSF</t>
  </si>
  <si>
    <t>U6e01ejphm</t>
  </si>
  <si>
    <t>68938e8e743177e96e4c89a6</t>
  </si>
  <si>
    <t>FFM18W5WOR</t>
  </si>
  <si>
    <t>68923b114cdc6c2cbf2354a4</t>
  </si>
  <si>
    <t>CR59O3HIZH</t>
  </si>
  <si>
    <t>688b7a7a8473de1f1514af89</t>
  </si>
  <si>
    <t>67AYOFA5PP</t>
  </si>
  <si>
    <t>688ba9ac411f5844b65a58c3</t>
  </si>
  <si>
    <t>HTZSIS6PVE</t>
  </si>
  <si>
    <t>BGQ213O6QK</t>
  </si>
  <si>
    <t>I2OQ9P0YC4</t>
  </si>
  <si>
    <t>FJALHOXSF4</t>
  </si>
  <si>
    <t>689238fcde48b768723683ab</t>
  </si>
  <si>
    <t>KLOWB66R6Y</t>
  </si>
  <si>
    <t>6889c7478473de1f150cb0e2</t>
  </si>
  <si>
    <t>NB7EKJDF8T</t>
  </si>
  <si>
    <t>688a9e9c6d1083aa68566ebb</t>
  </si>
  <si>
    <t>OYYALTO5QV</t>
  </si>
  <si>
    <t>68a741914637eabec35ba162</t>
  </si>
  <si>
    <t>M3F5OVSIDS</t>
  </si>
  <si>
    <t>9O370Q1HCD</t>
  </si>
  <si>
    <t>QPYPMUV3B6</t>
  </si>
  <si>
    <t>688ceca36d1083aa685e14a5</t>
  </si>
  <si>
    <t>ALA4CRFOLI</t>
  </si>
  <si>
    <t>688b94176d1083aa685a4c4f</t>
  </si>
  <si>
    <t>XJOTON32HA</t>
  </si>
  <si>
    <t>PCO0IZL2RW</t>
  </si>
  <si>
    <t>6BBUEECYSI</t>
  </si>
  <si>
    <t>688b2f138473de1f1512b1c9</t>
  </si>
  <si>
    <t>KQ5ZJ5xF4J</t>
  </si>
  <si>
    <t>6889046a411f5844b64ded33</t>
  </si>
  <si>
    <t>GKG6WF6S7O</t>
  </si>
  <si>
    <t>689da655923754a122cbd8fe</t>
  </si>
  <si>
    <t>0OVSHXXABH</t>
  </si>
  <si>
    <t>68948314743177e96e4dccce</t>
  </si>
  <si>
    <t>6ATCFH2AMA</t>
  </si>
  <si>
    <t>Kq5zj5xf4j</t>
  </si>
  <si>
    <t>FVMOL7BXJX</t>
  </si>
  <si>
    <t>688a46ce8473de1f15103b4b</t>
  </si>
  <si>
    <t>PM708Z9ZYC</t>
  </si>
  <si>
    <t>688a0db49285b5df22ced2b9</t>
  </si>
  <si>
    <t>BHREYKRW15</t>
  </si>
  <si>
    <t>688b20b98473de1f1512272f</t>
  </si>
  <si>
    <t>8TQOHIUMFB</t>
  </si>
  <si>
    <t>68bb1c5d7bea63af7ea3c20e</t>
  </si>
  <si>
    <t>4RVKAILP39</t>
  </si>
  <si>
    <t>6899cccc1d2fb0e498e69d52</t>
  </si>
  <si>
    <t>URH75YVIED</t>
  </si>
  <si>
    <t>689cafa0bdf73c1317cd662a</t>
  </si>
  <si>
    <t>SHZ71WQKUK</t>
  </si>
  <si>
    <t>68b880a57bea63af7e95549d</t>
  </si>
  <si>
    <t>CSWKLTEXRX</t>
  </si>
  <si>
    <t>68ad5b2db7151def1d59ec9f</t>
  </si>
  <si>
    <t>XBDXIM0IGF</t>
  </si>
  <si>
    <t>68b4bf262dbae14cf38801bb</t>
  </si>
  <si>
    <t>Dye4nklsyf</t>
  </si>
  <si>
    <t>68b8a1cc7bea63af7e962b4c</t>
  </si>
  <si>
    <t>ZWRTXGERGQ</t>
  </si>
  <si>
    <t>689cc01fbdf73c1317cd9e3c</t>
  </si>
  <si>
    <t>S0GN24D44K</t>
  </si>
  <si>
    <t>68b9f873b743d840d38ac036</t>
  </si>
  <si>
    <t>JSL7NYVFUS</t>
  </si>
  <si>
    <t>688c8e9b411f5844b65c1471</t>
  </si>
  <si>
    <t>PJ7EM2RQSL</t>
  </si>
  <si>
    <t>r7bdnywg0x</t>
  </si>
  <si>
    <t>688b5159411f5844b65866a5</t>
  </si>
  <si>
    <t>GFVVLW7SDM</t>
  </si>
  <si>
    <t>68ad6eefb7d9c2f98560d10c</t>
  </si>
  <si>
    <t>B9H4T7VWVY</t>
  </si>
  <si>
    <t>6891f6e6de48b76872358c71</t>
  </si>
  <si>
    <t>LYPMWYZCWM</t>
  </si>
  <si>
    <t>6899860e923754a122c763d9</t>
  </si>
  <si>
    <t>JCNQ0XRQIM</t>
  </si>
  <si>
    <t>68bdc0b07bea63af7eaaed5b</t>
  </si>
  <si>
    <t>AKE4WFPOVW</t>
  </si>
  <si>
    <t>6888e2848473de1f150b3608</t>
  </si>
  <si>
    <t>K9OJ7Z2PQL</t>
  </si>
  <si>
    <t>68ac0e751a23ac35995ea1de</t>
  </si>
  <si>
    <t>6XPJ9DPVHG</t>
  </si>
  <si>
    <t>68bb076c7ef578f6c796a6f1</t>
  </si>
  <si>
    <t>CWJYIHXTXI</t>
  </si>
  <si>
    <t>68bc27f07ef578f6c799c2dc</t>
  </si>
  <si>
    <t>KFHLCWDMLT</t>
  </si>
  <si>
    <t>PRZVGXMN9U</t>
  </si>
  <si>
    <t>688a2a1a9285b5df22cfcb13</t>
  </si>
  <si>
    <t>JFYSJ3EBLS</t>
  </si>
  <si>
    <t>688c7e4b8473de1f1516fb4b</t>
  </si>
  <si>
    <t>R9BR3DCPNF</t>
  </si>
  <si>
    <t>688890839285b5df22c8ac2f</t>
  </si>
  <si>
    <t>YMVOKLIOLN</t>
  </si>
  <si>
    <t>68bd5d817bea63af7ea99a5b</t>
  </si>
  <si>
    <t>QDKYV5MPZS</t>
  </si>
  <si>
    <t>6889ddec9285b5df22cd55d7</t>
  </si>
  <si>
    <t>6FTL5C4QVL</t>
  </si>
  <si>
    <t>LRXLEMHVIV</t>
  </si>
  <si>
    <t>TXNDJBAQGY</t>
  </si>
  <si>
    <t>GS2J8DA5S1</t>
  </si>
  <si>
    <t>6894f00b743177e96e4f477a</t>
  </si>
  <si>
    <t>ZBDIDOXG9L</t>
  </si>
  <si>
    <t>Q85Y8BUHDG</t>
  </si>
  <si>
    <t>68af2003b7d9c2f98564e5ed</t>
  </si>
  <si>
    <t>PA9R7RI2MZ</t>
  </si>
  <si>
    <t>FLJUDRMLD4</t>
  </si>
  <si>
    <t>68b806e8d58e14029f31ecf0</t>
  </si>
  <si>
    <t>WFXAJ8T9J2</t>
  </si>
  <si>
    <t>688cba34411f5844b65cb23b</t>
  </si>
  <si>
    <t>66SJSMHU0T</t>
  </si>
  <si>
    <t>UMBX7SIQ6W</t>
  </si>
  <si>
    <t>68889ce39285b5df22c8e7a0</t>
  </si>
  <si>
    <t>NZNBTAESXY</t>
  </si>
  <si>
    <t>688b16c56d1083aa6856d11c</t>
  </si>
  <si>
    <t>SQIAXU2COB</t>
  </si>
  <si>
    <t>68a6147c4637eabec35a4439</t>
  </si>
  <si>
    <t>SLEAFPTJWK</t>
  </si>
  <si>
    <t>68b9aca67ef578f6c78e276b</t>
  </si>
  <si>
    <t>YTNIMZVUEB</t>
  </si>
  <si>
    <t>68b36eedbc55a9ae51fb8f0f</t>
  </si>
  <si>
    <t>YDQWDYWK9P</t>
  </si>
  <si>
    <t>689489d3743177e96e4ddffe</t>
  </si>
  <si>
    <t>KK5QD3J7SB</t>
  </si>
  <si>
    <t>689d8543b2dc051899e24adb</t>
  </si>
  <si>
    <t>2TBPGFHBFO</t>
  </si>
  <si>
    <t>688b244e411f5844b656be6c</t>
  </si>
  <si>
    <t>OPRM373SAN</t>
  </si>
  <si>
    <t>68b15190b7d9c2f985687d67</t>
  </si>
  <si>
    <t>36U450RYQ1</t>
  </si>
  <si>
    <t>8TWP6IFTG7</t>
  </si>
  <si>
    <t>2y6udesawv</t>
  </si>
  <si>
    <t>68baee327ef578f6c79587ed</t>
  </si>
  <si>
    <t>RQXKC80ZVT</t>
  </si>
  <si>
    <t>6894bad24cdc6c2cbf2746a2</t>
  </si>
  <si>
    <t>ICS9KG1KG2</t>
  </si>
  <si>
    <t>68b891db7bea63af7e95cf5a</t>
  </si>
  <si>
    <t>UFFADFW8EG</t>
  </si>
  <si>
    <t>68baf7017ef578f6c795f299</t>
  </si>
  <si>
    <t>NUXB1MLZ6B</t>
  </si>
  <si>
    <t>68b1c4aacd4ceff433b63202</t>
  </si>
  <si>
    <t>FO5RQ18DL9</t>
  </si>
  <si>
    <t>68ba8b0b7ef578f6c79159c8</t>
  </si>
  <si>
    <t>3FVVNMDCDL</t>
  </si>
  <si>
    <t>68930af8de48b76872377a0c</t>
  </si>
  <si>
    <t>15YLQWTJWR</t>
  </si>
  <si>
    <t>68922ba85c898d18972cfd56</t>
  </si>
  <si>
    <t>SSNI42HAUQ</t>
  </si>
  <si>
    <t>QAMCRW6QTZ</t>
  </si>
  <si>
    <t>688ca87a411f5844b65c76af</t>
  </si>
  <si>
    <t>R7XTKWD6WD</t>
  </si>
  <si>
    <t>688b85846d1083aa6859e207</t>
  </si>
  <si>
    <t>6F9JVIVQCV</t>
  </si>
  <si>
    <t>SD24QGRQFR</t>
  </si>
  <si>
    <t>6899aaa4b2dc051899de4638</t>
  </si>
  <si>
    <t>YR2AMKJYSI</t>
  </si>
  <si>
    <t>68890ece9285b5df22cbd601</t>
  </si>
  <si>
    <t>TKEP2S8JLF</t>
  </si>
  <si>
    <t>P9FTUK1RPI</t>
  </si>
  <si>
    <t>68b58db6bc55a9ae51fe7031</t>
  </si>
  <si>
    <t>SKABT72VLK</t>
  </si>
  <si>
    <t>68b721a7933d2db6c0400f5c</t>
  </si>
  <si>
    <t>4txdmgp7g6</t>
  </si>
  <si>
    <t>68af1703b7d9c2f98564ac57</t>
  </si>
  <si>
    <t>DARCYJZ4EW</t>
  </si>
  <si>
    <t>68b9bb02cad50f3b0cf0c9e4</t>
  </si>
  <si>
    <t>IFPNX7MVJG</t>
  </si>
  <si>
    <t>238EZPIEZC</t>
  </si>
  <si>
    <t>688ba17d9285b5df22d72e14</t>
  </si>
  <si>
    <t>YKGSTT0UZC</t>
  </si>
  <si>
    <t>688a1ace6d1083aa6854121c</t>
  </si>
  <si>
    <t>VOGSCPELBJ</t>
  </si>
  <si>
    <t>689307a9de48b7687237683c</t>
  </si>
  <si>
    <t>CJ8FCYHVLX</t>
  </si>
  <si>
    <t>68b70f10c654513a2d371e7d</t>
  </si>
  <si>
    <t>B4TCIFPQTR</t>
  </si>
  <si>
    <t>KZQAYITWTU</t>
  </si>
  <si>
    <t>68b78512c654513a2d38eb57</t>
  </si>
  <si>
    <t>8JMR8NLWBY</t>
  </si>
  <si>
    <t>68bbf31d7bea63af7ea57ecc</t>
  </si>
  <si>
    <t>XEQLXHLL10</t>
  </si>
  <si>
    <t>68b837d5d650b8eef3354605</t>
  </si>
  <si>
    <t>V7BTH9BQ70</t>
  </si>
  <si>
    <t>6888e56a9285b5df22cb201d</t>
  </si>
  <si>
    <t>Z5A9QGZWVX</t>
  </si>
  <si>
    <t>68b3fcafbc55a9ae51fbab1a</t>
  </si>
  <si>
    <t>TGYZWAAXPS</t>
  </si>
  <si>
    <t>68be8b6d70447123607e8b30</t>
  </si>
  <si>
    <t>IOKOHVPMMF</t>
  </si>
  <si>
    <t>6889368b6d1083aa68519bb2</t>
  </si>
  <si>
    <t>70clgbdxww</t>
  </si>
  <si>
    <t>68b97303cad50f3b0cedbd6d</t>
  </si>
  <si>
    <t>4LYF1J21KY</t>
  </si>
  <si>
    <t>68b2e18dcd4ceff433b75aff</t>
  </si>
  <si>
    <t>XMDVGPR6JW</t>
  </si>
  <si>
    <t>68936c66743177e96e4c2e09</t>
  </si>
  <si>
    <t>HHZPOJU0TD</t>
  </si>
  <si>
    <t>68a24fafaafbd576380e609f</t>
  </si>
  <si>
    <t>2F6OSPIGAB</t>
  </si>
  <si>
    <t>68963deed11e8bfd2577d8c0</t>
  </si>
  <si>
    <t>QNBQDNC8LC</t>
  </si>
  <si>
    <t>68b70dd2d58e14029f2f295e</t>
  </si>
  <si>
    <t>HTTSZRDSQA</t>
  </si>
  <si>
    <t>68b848807ef578f6c7843d09</t>
  </si>
  <si>
    <t>Q7KL0XQ2FU</t>
  </si>
  <si>
    <t>6888cebf411f5844b64c786d</t>
  </si>
  <si>
    <t>PGMP2ERUPC</t>
  </si>
  <si>
    <t>68bd3848b743d840d395c45d</t>
  </si>
  <si>
    <t>YCNDHI5XFU</t>
  </si>
  <si>
    <t>68b9cd287ef578f6c78fb9d6</t>
  </si>
  <si>
    <t>88DRBL1I3C</t>
  </si>
  <si>
    <t>FIXG9L5M8Y</t>
  </si>
  <si>
    <t>68b5d822c654513a2d33cecb</t>
  </si>
  <si>
    <t>HAF5AJO60J</t>
  </si>
  <si>
    <t>68bbeec6b743d840d392c03f</t>
  </si>
  <si>
    <t>AO05YWJXHQ</t>
  </si>
  <si>
    <t>688b28b18473de1f151270e3</t>
  </si>
  <si>
    <t>DL1DM17CTV</t>
  </si>
  <si>
    <t>IGKK0F2HV4</t>
  </si>
  <si>
    <t>68b858627ef578f6c7858c12</t>
  </si>
  <si>
    <t>C9IU2OHAOT</t>
  </si>
  <si>
    <t>68ac85405c5c57b1054146bb</t>
  </si>
  <si>
    <t>NKFHXHW0EH</t>
  </si>
  <si>
    <t>6888eb05411f5844b64d45c9</t>
  </si>
  <si>
    <t>SWCCWDCQ6Q</t>
  </si>
  <si>
    <t>6888ea669285b5df22cb4cd2</t>
  </si>
  <si>
    <t>XANEA4C0WY</t>
  </si>
  <si>
    <t>68b893f4b743d840d38271ad</t>
  </si>
  <si>
    <t>HDBWLZKLHA</t>
  </si>
  <si>
    <t>688a32486d1083aa6854be9d</t>
  </si>
  <si>
    <t>7NFLVHLV8H</t>
  </si>
  <si>
    <t>6890a3334cdc6c2cbf200ab4</t>
  </si>
  <si>
    <t>3GDUD06JTK</t>
  </si>
  <si>
    <t>WSN2G2KQWY</t>
  </si>
  <si>
    <t>689c8d6bbdf73c1317cd02e3</t>
  </si>
  <si>
    <t>S0GYDCCIEO</t>
  </si>
  <si>
    <t>68b56ccd19afa2a439d53b81</t>
  </si>
  <si>
    <t>KWXUY7JTL9</t>
  </si>
  <si>
    <t>688b902b411f5844b659bd25</t>
  </si>
  <si>
    <t>9R7I1H4B9B</t>
  </si>
  <si>
    <t>688b25a76d1083aa68574e4e</t>
  </si>
  <si>
    <t>FPPHWJDLP4</t>
  </si>
  <si>
    <t>688a57aa9285b5df22d12d72</t>
  </si>
  <si>
    <t>THIIHR0QVX</t>
  </si>
  <si>
    <t>68bbfc587ef578f6c799250f</t>
  </si>
  <si>
    <t>VZJ2GBZ7ZG</t>
  </si>
  <si>
    <t>6888a425dc05f9704dcfab56</t>
  </si>
  <si>
    <t>YMSK7FDKN4</t>
  </si>
  <si>
    <t>68be883f70447123607e4e7c</t>
  </si>
  <si>
    <t>BJDWEZWRGI</t>
  </si>
  <si>
    <t>6888c1048473de1f150a6f68</t>
  </si>
  <si>
    <t>CVYVLM1TI0</t>
  </si>
  <si>
    <t>68891206411f5844b64e22ba</t>
  </si>
  <si>
    <t>UBLBP2AGXD</t>
  </si>
  <si>
    <t>Jpt4brcmhx</t>
  </si>
  <si>
    <t>7NBUEG9QES</t>
  </si>
  <si>
    <t>CMGEQFDA2L</t>
  </si>
  <si>
    <t>689cb1421d2fb0e498e9b8ea</t>
  </si>
  <si>
    <t>VSCZPAXJ4R</t>
  </si>
  <si>
    <t>68bc17497ef578f6c7999c02</t>
  </si>
  <si>
    <t>XHESB4LBVI</t>
  </si>
  <si>
    <t>68bac25b7ef578f6c79405b5</t>
  </si>
  <si>
    <t>XPV7SRESWO</t>
  </si>
  <si>
    <t>cc0ew5fwkd</t>
  </si>
  <si>
    <t>688c783c8473de1f1516d57a</t>
  </si>
  <si>
    <t>Uzvaff7z4p</t>
  </si>
  <si>
    <t>68b2f49eb7d9c2f9856b7021</t>
  </si>
  <si>
    <t>FILEKYK9C3</t>
  </si>
  <si>
    <t>688e30b88473de1f151a3a92</t>
  </si>
  <si>
    <t>YNV3ALOJTU</t>
  </si>
  <si>
    <t>68b8539f7ef578f6c785265a</t>
  </si>
  <si>
    <t>E3YMO0J6IG</t>
  </si>
  <si>
    <t>68961c6bd8acdf65b43acc4b</t>
  </si>
  <si>
    <t>9L1OWUXNKU</t>
  </si>
  <si>
    <t>68aefe1481914f45c90bf978</t>
  </si>
  <si>
    <t>QXWALC3UI8</t>
  </si>
  <si>
    <t>68b6cb51d650b8eef32fc6c8</t>
  </si>
  <si>
    <t>ZBCZDLXGN9</t>
  </si>
  <si>
    <t>68971baa4c8be920211f7129</t>
  </si>
  <si>
    <t>YJTBFG9OFW</t>
  </si>
  <si>
    <t>688c86bd9285b5df22d94f15</t>
  </si>
  <si>
    <t>7EJZYZ5VGH</t>
  </si>
  <si>
    <t>TT2E3H8VID</t>
  </si>
  <si>
    <t>68b1914db7151def1d629494</t>
  </si>
  <si>
    <t>U11S1IG6PJ</t>
  </si>
  <si>
    <t>TGNY6YRKEW</t>
  </si>
  <si>
    <t>68a753bc1ce901f0ec9ecfc5</t>
  </si>
  <si>
    <t>Tubwr6w8ey</t>
  </si>
  <si>
    <t>WHWHJA8CNT</t>
  </si>
  <si>
    <t>68b9a24cb743d840d387b730</t>
  </si>
  <si>
    <t>51KHZITTZA</t>
  </si>
  <si>
    <t>68a372ffaafbd576380f9e1a</t>
  </si>
  <si>
    <t>MZOZH5NXSU</t>
  </si>
  <si>
    <t>68b6f262d650b8eef330bba9</t>
  </si>
  <si>
    <t>RNVE8NVVXW</t>
  </si>
  <si>
    <t>BK0VKNG9IY</t>
  </si>
  <si>
    <t>68af1ee981914f45c90e05a1</t>
  </si>
  <si>
    <t>6A1GMTSYNH</t>
  </si>
  <si>
    <t>68889f926d1083aa684e7754</t>
  </si>
  <si>
    <t>3MCLGW9H21</t>
  </si>
  <si>
    <t>68bbe48bcad50f3b0cf98ef1</t>
  </si>
  <si>
    <t>RBKIWAL5FR</t>
  </si>
  <si>
    <t>68960ac0d8acdf65b43a8683</t>
  </si>
  <si>
    <t>WRKXAJKZSR</t>
  </si>
  <si>
    <t>6894ac1d743177e96e4e7c13</t>
  </si>
  <si>
    <t>QIQMMU5YY4</t>
  </si>
  <si>
    <t>68b87d23cad50f3b0ce932a3</t>
  </si>
  <si>
    <t>wueitwwoub</t>
  </si>
  <si>
    <t>EENENR4XJQ</t>
  </si>
  <si>
    <t>688b461e9285b5df22d4dea7</t>
  </si>
  <si>
    <t>CYOTOHIHUQ</t>
  </si>
  <si>
    <t>1DHW6XODXD</t>
  </si>
  <si>
    <t>68b745b0933d2db6c040f5cb</t>
  </si>
  <si>
    <t>7G9GBZCNM5</t>
  </si>
  <si>
    <t>VBJLWIOM7W</t>
  </si>
  <si>
    <t>68b08d9f1a23ac35996848b8</t>
  </si>
  <si>
    <t>2QVXHXAOIX</t>
  </si>
  <si>
    <t>68b99ba67ef578f6c78d26a7</t>
  </si>
  <si>
    <t>PKZ366SXA8</t>
  </si>
  <si>
    <t>6890ce984cdc6c2cbf20a63d</t>
  </si>
  <si>
    <t>UUAGOAFAAL</t>
  </si>
  <si>
    <t>68aedc89b7151def1d5d3ced</t>
  </si>
  <si>
    <t>3MAZ3NVR0Y</t>
  </si>
  <si>
    <t>AO4OYHDTCY</t>
  </si>
  <si>
    <t>68bc637ab24f4c36a993313c</t>
  </si>
  <si>
    <t>TJVPUIFQ0F</t>
  </si>
  <si>
    <t>68b2be8eb7151def1d64158b</t>
  </si>
  <si>
    <t>q4jbncp2nn</t>
  </si>
  <si>
    <t>6894af47743177e96e4e8625</t>
  </si>
  <si>
    <t>XCGJR2VOXT</t>
  </si>
  <si>
    <t>688b19408473de1f1511e6fb</t>
  </si>
  <si>
    <t>SNCADH08WT</t>
  </si>
  <si>
    <t>OTTIICG1QO</t>
  </si>
  <si>
    <t>689230934cdc6c2cbf2335a7</t>
  </si>
  <si>
    <t>8BKDLPEAPK</t>
  </si>
  <si>
    <t>6889e9a86d1083aa6852f011</t>
  </si>
  <si>
    <t>DXEJQZ4XKB</t>
  </si>
  <si>
    <t>GSSPNRLD2G</t>
  </si>
  <si>
    <t>68b6c2f6d58e14029f2d34ef</t>
  </si>
  <si>
    <t>9S0NVPXY3H</t>
  </si>
  <si>
    <t>688cd3118473de1f1518328c</t>
  </si>
  <si>
    <t>K59YE6DQUY</t>
  </si>
  <si>
    <t>68a5f9ef1ce901f0ec9cdbf2</t>
  </si>
  <si>
    <t>6N1TNZSCWF</t>
  </si>
  <si>
    <t>68b9ceba7ef578f6c78fca33</t>
  </si>
  <si>
    <t>WIBTRQCGUL</t>
  </si>
  <si>
    <t>YUZOBBICKA</t>
  </si>
  <si>
    <t>68b830f6d650b8eef334f553</t>
  </si>
  <si>
    <t>MV4KFROI09</t>
  </si>
  <si>
    <t>688e07558473de1f1519cf92</t>
  </si>
  <si>
    <t>YLAH1UEDEK</t>
  </si>
  <si>
    <t>688b6e568473de1f15145886</t>
  </si>
  <si>
    <t>D4XB6TSFGQ</t>
  </si>
  <si>
    <t>68be8186ec5f0ded37e9a066</t>
  </si>
  <si>
    <t>4VILAJFR2Z</t>
  </si>
  <si>
    <t>68b9af58b743d840d3888db3</t>
  </si>
  <si>
    <t>RWTH0LU214</t>
  </si>
  <si>
    <t>N589ZS6ZCN</t>
  </si>
  <si>
    <t>68b95ba47ef578f6c78ad155</t>
  </si>
  <si>
    <t>W3OCIUVLIO</t>
  </si>
  <si>
    <t>68b8355ad58e14029f332b2c</t>
  </si>
  <si>
    <t>kj4umc25k2</t>
  </si>
  <si>
    <t>68ac18d21a23ac35995ec3fd</t>
  </si>
  <si>
    <t>YQRGFD8YIX</t>
  </si>
  <si>
    <t>689084e34cdc6c2cbf1fba41</t>
  </si>
  <si>
    <t>9QFE8NVDRW</t>
  </si>
  <si>
    <t>68aec19d1a23ac359962f2da</t>
  </si>
  <si>
    <t>FN9YIRB7VH</t>
  </si>
  <si>
    <t>68bc75147bea63af7ea7dd86</t>
  </si>
  <si>
    <t>T1DLBUUYDJ</t>
  </si>
  <si>
    <t>68bb0f40b743d840d3907c44</t>
  </si>
  <si>
    <t>XAGD6T37JC</t>
  </si>
  <si>
    <t>688ce7686d1083aa685e0494</t>
  </si>
  <si>
    <t>BJURCQUP4U</t>
  </si>
  <si>
    <t>688f3541de48b76872304a94</t>
  </si>
  <si>
    <t>C6GLAIRX2I</t>
  </si>
  <si>
    <t>68971b724c8be920211f70c3</t>
  </si>
  <si>
    <t>XFMIBCCPUF</t>
  </si>
  <si>
    <t>68bdf88538498b467bf01ad8</t>
  </si>
  <si>
    <t>xedizxnwan</t>
  </si>
  <si>
    <t>6888d4256d1083aa68500581</t>
  </si>
  <si>
    <t>BDLJBA0JDG</t>
  </si>
  <si>
    <t>6888926d9285b5df22c8b73d</t>
  </si>
  <si>
    <t>USDBTCFZAY</t>
  </si>
  <si>
    <t>68a5d3d61ce901f0ec9c903f</t>
  </si>
  <si>
    <t>QG6ULH3YIG</t>
  </si>
  <si>
    <t>68aea06e1a23ac3599629e83</t>
  </si>
  <si>
    <t>EXLU5PIZ8Y</t>
  </si>
  <si>
    <t>68a1f09c4637eabec3561a07</t>
  </si>
  <si>
    <t>FYZL1LAGX2</t>
  </si>
  <si>
    <t>689249745c898d18972d68ad</t>
  </si>
  <si>
    <t>6OBISZTTDL</t>
  </si>
  <si>
    <t>68baa4e87ef578f6c792b849</t>
  </si>
  <si>
    <t>PHZKWPD4AO</t>
  </si>
  <si>
    <t>68af2379b7151def1d5e6e47</t>
  </si>
  <si>
    <t>KNBDU8FDHQ</t>
  </si>
  <si>
    <t>68b9becb7ef578f6c78f02ca</t>
  </si>
  <si>
    <t>RNX2OP1SDS</t>
  </si>
  <si>
    <t>688b70b18473de1f15146d19</t>
  </si>
  <si>
    <t>DDCEDYPRFQ</t>
  </si>
  <si>
    <t>6897165fd8acdf65b43b7519</t>
  </si>
  <si>
    <t>G0MHGQCCPE</t>
  </si>
  <si>
    <t>68b5da01933d2db6c039449e</t>
  </si>
  <si>
    <t>Y8HOX8XLRV</t>
  </si>
  <si>
    <t>688afe356d1083aa68568e74</t>
  </si>
  <si>
    <t>M8IS5TNVQB</t>
  </si>
  <si>
    <t>68a19d312a9ccbc78db10b9f</t>
  </si>
  <si>
    <t>SHVB2OEGHH</t>
  </si>
  <si>
    <t>68a74df71ce901f0ec9ec3da</t>
  </si>
  <si>
    <t>YNXHKAZ3ZS</t>
  </si>
  <si>
    <t>688a2fa29285b5df22d00af5</t>
  </si>
  <si>
    <t>OGNMOZ1FCF</t>
  </si>
  <si>
    <t>68be91360fa2138ccd79da88</t>
  </si>
  <si>
    <t>NOXLYYXLHN</t>
  </si>
  <si>
    <t>6887b8ca9285b5df22c7ac5c</t>
  </si>
  <si>
    <t>0CK4HTSZRX</t>
  </si>
  <si>
    <t>ZYCNEXFHV2</t>
  </si>
  <si>
    <t>68b997b6cad50f3b0ceed0bc</t>
  </si>
  <si>
    <t>S2Z8Q7R3SP</t>
  </si>
  <si>
    <t>3NJPAFLTJQ</t>
  </si>
  <si>
    <t>SIU42M76HY</t>
  </si>
  <si>
    <t>68ba90a37ef578f6c7917245</t>
  </si>
  <si>
    <t>1Q3ecw1xqq</t>
  </si>
  <si>
    <t>68a803d64637eabec35c12f4</t>
  </si>
  <si>
    <t>1EJGKZ7GGG</t>
  </si>
  <si>
    <t>68bd95d57bea63af7eaa38fe</t>
  </si>
  <si>
    <t>1VNGLGIKXN</t>
  </si>
  <si>
    <t>68b5f925c654513a2d340cdb</t>
  </si>
  <si>
    <t>BATVFGSY1K</t>
  </si>
  <si>
    <t>68a5ab11aafbd5763811969e</t>
  </si>
  <si>
    <t>77SGIRDCCP</t>
  </si>
  <si>
    <t>689846264c8be920211fda51</t>
  </si>
  <si>
    <t>P5OH6CAJ4W</t>
  </si>
  <si>
    <t>8FVQ5IFJ5G</t>
  </si>
  <si>
    <t>68b86afacad50f3b0ce89c68</t>
  </si>
  <si>
    <t>BATQFID18L</t>
  </si>
  <si>
    <t>68b8069ad58e14029f31e460</t>
  </si>
  <si>
    <t>KPALLQMUV1</t>
  </si>
  <si>
    <t>Ttvdiw1g8y</t>
  </si>
  <si>
    <t>Wna2tl5huy</t>
  </si>
  <si>
    <t>68b009a11a23ac35996581b7</t>
  </si>
  <si>
    <t>PWEPR50A4V</t>
  </si>
  <si>
    <t>689857154c8be920211fec82</t>
  </si>
  <si>
    <t>7TCUROUNCC</t>
  </si>
  <si>
    <t>68b8475ab743d840d37f0faf</t>
  </si>
  <si>
    <t>9EVYZOA2ID</t>
  </si>
  <si>
    <t>L9CDZRTX9o</t>
  </si>
  <si>
    <t>68b5b082933d2db6c0386f70</t>
  </si>
  <si>
    <t>HZFZM4IKE8</t>
  </si>
  <si>
    <t>6899fb30923754a122c89408</t>
  </si>
  <si>
    <t>BMJZBRKITG</t>
  </si>
  <si>
    <t>689b59e9b2dc051899e0856f</t>
  </si>
  <si>
    <t>WH58UBC4VP</t>
  </si>
  <si>
    <t>68bbe7ffcad50f3b0cf99e9f</t>
  </si>
  <si>
    <t>QM4FWXRZZX</t>
  </si>
  <si>
    <t>6896470ed8acdf65b43b2a79</t>
  </si>
  <si>
    <t>9VW4QZZTXE</t>
  </si>
  <si>
    <t>68b99ffc7ef578f6c78d57a8</t>
  </si>
  <si>
    <t>erowmovk7n</t>
  </si>
  <si>
    <t>68b71821933d2db6c03f5bf1</t>
  </si>
  <si>
    <t>XVUMZXUOK5</t>
  </si>
  <si>
    <t>6889c327411f5844b64f3a60</t>
  </si>
  <si>
    <t>WAZR7N3SM5</t>
  </si>
  <si>
    <t>688cedba8473de1f1518a750</t>
  </si>
  <si>
    <t>BQKH7S7XLP</t>
  </si>
  <si>
    <t>688c66a59285b5df22d86e31</t>
  </si>
  <si>
    <t>PRFOSUGKIB</t>
  </si>
  <si>
    <t>68b71ea2933d2db6c03fe78d</t>
  </si>
  <si>
    <t>BYBFTVVUJ4</t>
  </si>
  <si>
    <t>68893cf3411f5844b64eaa02</t>
  </si>
  <si>
    <t>5PTGIRKNFY</t>
  </si>
  <si>
    <t>QX9PSOJL1J</t>
  </si>
  <si>
    <t>6888acac8473de1f150a0b53</t>
  </si>
  <si>
    <t>TTOFFIKXAG</t>
  </si>
  <si>
    <t>6891fd20de48b7687235a730</t>
  </si>
  <si>
    <t>CVAFGWATYR</t>
  </si>
  <si>
    <t>68b84efcb743d840d37f8485</t>
  </si>
  <si>
    <t>7QBMJIAXRE</t>
  </si>
  <si>
    <t>68b99e087ef578f6c78d3d02</t>
  </si>
  <si>
    <t>K1CFOPA5VC</t>
  </si>
  <si>
    <t>68b5583cbc55a9ae51fd772d</t>
  </si>
  <si>
    <t>YI68QE849G</t>
  </si>
  <si>
    <t>688b8379411f5844b6596fbe</t>
  </si>
  <si>
    <t>2R7GVCTPP3</t>
  </si>
  <si>
    <t>68bc757bb24f4c36a9936546</t>
  </si>
  <si>
    <t>UEDTIOKJDG</t>
  </si>
  <si>
    <t>6889e1099285b5df22cd735e</t>
  </si>
  <si>
    <t>VL4HE5RT9Y</t>
  </si>
  <si>
    <t>6888f11f9285b5df22cb6e61</t>
  </si>
  <si>
    <t>5UGZWMLR3R</t>
  </si>
  <si>
    <t>68bb11657ef578f6c797152a</t>
  </si>
  <si>
    <t>F9WUA4Y9WU</t>
  </si>
  <si>
    <t>68bc5fe2b743d840d394b275</t>
  </si>
  <si>
    <t>QBWNL8FQFW</t>
  </si>
  <si>
    <t>68acc30d1a23ac359960a152</t>
  </si>
  <si>
    <t>V5CTWQHIQJ</t>
  </si>
  <si>
    <t>689b3d90bdf73c1317cb7d03</t>
  </si>
  <si>
    <t>Y0jwy4199u</t>
  </si>
  <si>
    <t>68a83a914637eabec35c6944</t>
  </si>
  <si>
    <t>LK59EKN0SF</t>
  </si>
  <si>
    <t>K6VQW2GBV9</t>
  </si>
  <si>
    <t>688b702f9285b5df22d5bec8</t>
  </si>
  <si>
    <t>4RUVDTWXRG</t>
  </si>
  <si>
    <t>68ac2a0b5c5c57b1053ff455</t>
  </si>
  <si>
    <t>IRKSFPZCYW</t>
  </si>
  <si>
    <t>EROWMOVK7N</t>
  </si>
  <si>
    <t>YUJF7NEUL2</t>
  </si>
  <si>
    <t>68bc0989cad50f3b0cfa55f7</t>
  </si>
  <si>
    <t>DIXOEYD1ZW</t>
  </si>
  <si>
    <t>68ba9d9bb743d840d38c2411</t>
  </si>
  <si>
    <t>OVL6OK7OKP</t>
  </si>
  <si>
    <t>HWKOG4RY2W</t>
  </si>
  <si>
    <t>68b69453933d2db6c03a1e4a</t>
  </si>
  <si>
    <t>TKEIKSNCBB</t>
  </si>
  <si>
    <t>68aa1b13aafbd5763816acba</t>
  </si>
  <si>
    <t>FLPH0ZECUX</t>
  </si>
  <si>
    <t>68b01ad5b7d9c2f9856673cb</t>
  </si>
  <si>
    <t>DTSP10MTTO</t>
  </si>
  <si>
    <t>ZBJAL0LNHZ</t>
  </si>
  <si>
    <t>68bab917b743d840d38d9a0d</t>
  </si>
  <si>
    <t>2WEW0T5K7I</t>
  </si>
  <si>
    <t>YPASQWG4KA</t>
  </si>
  <si>
    <t>JH9KLKKFDI</t>
  </si>
  <si>
    <t>LWJ8JXMNL7</t>
  </si>
  <si>
    <t>688cdc55411f5844b65d8743</t>
  </si>
  <si>
    <t>PX8DEREP7L</t>
  </si>
  <si>
    <t>RIKE7WQAUS</t>
  </si>
  <si>
    <t>689127f7743177e96e47069f</t>
  </si>
  <si>
    <t>BXAT02REFK</t>
  </si>
  <si>
    <t>689e12eeb2dc051899e2fdb4</t>
  </si>
  <si>
    <t>DD8CHVI4D8</t>
  </si>
  <si>
    <t>68bb5079b743d840d391f600</t>
  </si>
  <si>
    <t>D39TUXM0VR</t>
  </si>
  <si>
    <t>68b9a986cad50f3b0cefc67f</t>
  </si>
  <si>
    <t>IG9EXIB9NT</t>
  </si>
  <si>
    <t>3Y8W0ZPUHK</t>
  </si>
  <si>
    <t>68bae3dd7ef578f6c7952f35</t>
  </si>
  <si>
    <t>Rzfz999m5p</t>
  </si>
  <si>
    <t>688a7068411f5844b655086f</t>
  </si>
  <si>
    <t>HOWWAWWO9V</t>
  </si>
  <si>
    <t>688ba7ce6d1083aa685ac059</t>
  </si>
  <si>
    <t>XWCOWX8JKF</t>
  </si>
  <si>
    <t>JICZMMJ3LQ</t>
  </si>
  <si>
    <t>BT9QQ95EPV</t>
  </si>
  <si>
    <t>68b08b47d0f737a816108845</t>
  </si>
  <si>
    <t>NON693IR3X</t>
  </si>
  <si>
    <t>TZUI6Z5AM1</t>
  </si>
  <si>
    <t>68af32331a23ac359964a2eb</t>
  </si>
  <si>
    <t>PLVTKQQTX8</t>
  </si>
  <si>
    <t>I68LR4CqYQ</t>
  </si>
  <si>
    <t>688df3388473de1f1519b025</t>
  </si>
  <si>
    <t>IXS6ZOMSHE</t>
  </si>
  <si>
    <t>688dc2f1411f5844b65eacee</t>
  </si>
  <si>
    <t>F66IVV6BW5</t>
  </si>
  <si>
    <t>688ce1fa411f5844b65daab6</t>
  </si>
  <si>
    <t>4MBHTU7QJ9</t>
  </si>
  <si>
    <t>IUTQASLGX2</t>
  </si>
  <si>
    <t>6888dfa96d1083aa68504261</t>
  </si>
  <si>
    <t>X6OEYK6DKD</t>
  </si>
  <si>
    <t>AC8K8U45GA</t>
  </si>
  <si>
    <t>68bc050e7ef578f6c7994eae</t>
  </si>
  <si>
    <t>QFPCPDRJLK</t>
  </si>
  <si>
    <t>688a2f4f9285b5df22d00989</t>
  </si>
  <si>
    <t>ZY22Q08VZE</t>
  </si>
  <si>
    <t>68a448141ce901f0ec9adb01</t>
  </si>
  <si>
    <t>IRA8JLOYFT</t>
  </si>
  <si>
    <t>6893644b4cdc6c2cbf25601b</t>
  </si>
  <si>
    <t>OZJIUSEEH4</t>
  </si>
  <si>
    <t>ZY4BF4NVNO</t>
  </si>
  <si>
    <t>688f1a3b5c898d189726c52d</t>
  </si>
  <si>
    <t>RBQ2BTU2ET</t>
  </si>
  <si>
    <t>68a83467aafbd57638147233</t>
  </si>
  <si>
    <t>VYC8LN1SOW</t>
  </si>
  <si>
    <t>68b9f3177ef578f6c79084d3</t>
  </si>
  <si>
    <t>JCMM52ZIUW</t>
  </si>
  <si>
    <t>688a5ced9285b5df22d14581</t>
  </si>
  <si>
    <t>ILBMVF6QTD</t>
  </si>
  <si>
    <t>688a21608473de1f150f2560</t>
  </si>
  <si>
    <t>VXHDKSRK5H</t>
  </si>
  <si>
    <t>6889e8899285b5df22cdb44b</t>
  </si>
  <si>
    <t>88ROHOLEJT</t>
  </si>
  <si>
    <t>68b56692adcfeed377a12cd2</t>
  </si>
  <si>
    <t>YWSK7FNP79</t>
  </si>
  <si>
    <t>68be751a0fa2138ccd78d246</t>
  </si>
  <si>
    <t>LPXU7UAN1W</t>
  </si>
  <si>
    <t>68a45aa61ce901f0ec9b134d</t>
  </si>
  <si>
    <t>0UGXD1PFEX</t>
  </si>
  <si>
    <t>0Ovshxxabh</t>
  </si>
  <si>
    <t>Xeqlxhll10</t>
  </si>
  <si>
    <t>688b94469285b5df22d6c8ad</t>
  </si>
  <si>
    <t>7HXOBMMWIQ</t>
  </si>
  <si>
    <t>OG2RNBOOHT</t>
  </si>
  <si>
    <t>6888cfa09285b5df22ca65f8</t>
  </si>
  <si>
    <t>LILZPEDAFX</t>
  </si>
  <si>
    <t>CDFL6BZZXU</t>
  </si>
  <si>
    <t>68889a528473de1f1509729d</t>
  </si>
  <si>
    <t>WVJTKN6KHM</t>
  </si>
  <si>
    <t>OFWZB1QLBT</t>
  </si>
  <si>
    <t>SMO84BTZ9I</t>
  </si>
  <si>
    <t>X6HJYVJBYS</t>
  </si>
  <si>
    <t>68b88dccb743d840d38244b0</t>
  </si>
  <si>
    <t>EEPKKACFMU</t>
  </si>
  <si>
    <t>YUSAHAWRXC</t>
  </si>
  <si>
    <t>68aad7f0b7d9c2f9855e3fe8</t>
  </si>
  <si>
    <t>HL3VB89QCH</t>
  </si>
  <si>
    <t>68b8a3567ef578f6c788771a</t>
  </si>
  <si>
    <t>S6SRZQNBF4</t>
  </si>
  <si>
    <t>6889db0c411f5844b64ff48d</t>
  </si>
  <si>
    <t>WBIZFNSYRN</t>
  </si>
  <si>
    <t>68b7fc91d58e14029f3193ae</t>
  </si>
  <si>
    <t>4YKPNRSWVI</t>
  </si>
  <si>
    <t>68b95864cad50f3b0cec7b78</t>
  </si>
  <si>
    <t>DKJCAWZ7UH</t>
  </si>
  <si>
    <t>68908588de48b7687231f99d</t>
  </si>
  <si>
    <t>UOT0IXRMI9</t>
  </si>
  <si>
    <t>688e504c411f5844b65fedb0</t>
  </si>
  <si>
    <t>KXYZM7QQNA</t>
  </si>
  <si>
    <t>DZUBQLUO6U</t>
  </si>
  <si>
    <t>688c92e79285b5df22d9b9d3</t>
  </si>
  <si>
    <t>GSMPWLXVQS</t>
  </si>
  <si>
    <t>2Y6UDESAWV</t>
  </si>
  <si>
    <t>68b89e707ef578f6c7885253</t>
  </si>
  <si>
    <t>F72OSZEPPF</t>
  </si>
  <si>
    <t>68a45719aafbd576381052aa</t>
  </si>
  <si>
    <t>RTIRMPSS9C</t>
  </si>
  <si>
    <t>68b74588933d2db6c040f54a</t>
  </si>
  <si>
    <t>YM1I4B7EX4</t>
  </si>
  <si>
    <t>68baeabecad50f3b0cf6d8a1</t>
  </si>
  <si>
    <t>PSZEWTLPKA</t>
  </si>
  <si>
    <t>68b57400bc55a9ae51fe1528</t>
  </si>
  <si>
    <t>XVI84SF9WZ</t>
  </si>
  <si>
    <t>FJ7IHP0IKG</t>
  </si>
  <si>
    <t>68b96d09b743d840d385909a</t>
  </si>
  <si>
    <t>G6RBDSIT8N</t>
  </si>
  <si>
    <t>688b8de7411f5844b659aefb</t>
  </si>
  <si>
    <t>9ZLZJABQ3S</t>
  </si>
  <si>
    <t>6888f5b9411f5844b64d9275</t>
  </si>
  <si>
    <t>L3CQMZTMI5</t>
  </si>
  <si>
    <t>688f7b0ade48b7687230a670</t>
  </si>
  <si>
    <t>A0KBACBA1O</t>
  </si>
  <si>
    <t>EV4U8JHDTP</t>
  </si>
  <si>
    <t>LBYGC5BZXE</t>
  </si>
  <si>
    <t>68bb16f8cad50f3b0cf846bb</t>
  </si>
  <si>
    <t>evdifh5v3f</t>
  </si>
  <si>
    <t>688dd55c411f5844b65ee94e</t>
  </si>
  <si>
    <t>EXKUQNABTU</t>
  </si>
  <si>
    <t>688891d06d1083aa684e21e4</t>
  </si>
  <si>
    <t>PG7EMZD6RT</t>
  </si>
  <si>
    <t>6891b9f44cdc6c2cbf21bde0</t>
  </si>
  <si>
    <t>FHC4HGPGSA</t>
  </si>
  <si>
    <t>68b816e0c654513a2d3ac84b</t>
  </si>
  <si>
    <t>Z4OE8RADA7</t>
  </si>
  <si>
    <t>68aabab85c5c57b1053eeef9</t>
  </si>
  <si>
    <t>86OYEMUOZN</t>
  </si>
  <si>
    <t>68bb23d9b743d840d3912f4c</t>
  </si>
  <si>
    <t>OK6GE1NFUA</t>
  </si>
  <si>
    <t>68b8454bc654513a2d3c4a6b</t>
  </si>
  <si>
    <t>VHRPYU2580</t>
  </si>
  <si>
    <t>TUBWR6W8EY</t>
  </si>
  <si>
    <t>68b16d74b7151def1d622c7d</t>
  </si>
  <si>
    <t>QLQDLBRNPJ</t>
  </si>
  <si>
    <t>XK4LJCKCDI</t>
  </si>
  <si>
    <t>688f856b4cdc6c2cbf1e57ab</t>
  </si>
  <si>
    <t>V7MSHJ4NVR</t>
  </si>
  <si>
    <t>68bb0e80cad50f3b0cf803ae</t>
  </si>
  <si>
    <t>R9MDIAQXUQ</t>
  </si>
  <si>
    <t>LG302S2VBG</t>
  </si>
  <si>
    <t>68afff88d751b6b92d925f55</t>
  </si>
  <si>
    <t>5TXYHBITRM</t>
  </si>
  <si>
    <t>6888d6469285b5df22ca8642</t>
  </si>
  <si>
    <t>YDZVPKJFXC</t>
  </si>
  <si>
    <t>68945464743177e96e4d0849</t>
  </si>
  <si>
    <t>BACSQPMCQ8</t>
  </si>
  <si>
    <t>6889c89c8473de1f150cb349</t>
  </si>
  <si>
    <t>4CWKAWW8RT</t>
  </si>
  <si>
    <t>WYOL90UN5O</t>
  </si>
  <si>
    <t>689e00a1bdf73c1317ce8e17</t>
  </si>
  <si>
    <t>MYZVIQBTDO</t>
  </si>
  <si>
    <t>68b8421d933d2db6c044897d</t>
  </si>
  <si>
    <t>7XJBZYMFQ8</t>
  </si>
  <si>
    <t>Riyjbpj3v4</t>
  </si>
  <si>
    <t>68bde5c470447123607cea51</t>
  </si>
  <si>
    <t>EBXOXJ30KQ</t>
  </si>
  <si>
    <t>688a1b0a9285b5df22cf2b00</t>
  </si>
  <si>
    <t>VQOX1I3ESO</t>
  </si>
  <si>
    <t>68be9e600fa2138ccd7ad00a</t>
  </si>
  <si>
    <t>MMS495OKLC</t>
  </si>
  <si>
    <t>6895ea2dd8acdf65b43a2ce6</t>
  </si>
  <si>
    <t>ZZVVESV4TN</t>
  </si>
  <si>
    <t>LJ3LO2S49W</t>
  </si>
  <si>
    <t>ZID5ZONRN6</t>
  </si>
  <si>
    <t>RZFZ999M5P</t>
  </si>
  <si>
    <t>CTRAYKG1AP</t>
  </si>
  <si>
    <t>68bd2017b24f4c36a993e093</t>
  </si>
  <si>
    <t>PRQCD6PYDW</t>
  </si>
  <si>
    <t>68baac637ef578f6c7931973</t>
  </si>
  <si>
    <t>YFWQ9KY9PM</t>
  </si>
  <si>
    <t>68bbe3c87ef578f6c798a1bb</t>
  </si>
  <si>
    <t>IY4H7NAJN2</t>
  </si>
  <si>
    <t>NGR2L2OHTD</t>
  </si>
  <si>
    <t>DA2SQ8UMFN</t>
  </si>
  <si>
    <t>688a618d6d1083aa6855e7ae</t>
  </si>
  <si>
    <t>GK7YDHBGBZ</t>
  </si>
  <si>
    <t>68a5fbabaafbd57638122ed2</t>
  </si>
  <si>
    <t>U6MDB2ICMR</t>
  </si>
  <si>
    <t>68bab5d77bea63af7ea0b3f1</t>
  </si>
  <si>
    <t>2OBIP0ET3I</t>
  </si>
  <si>
    <t>688bc2f18473de1f15160aba</t>
  </si>
  <si>
    <t>IQ0U2YRB8I</t>
  </si>
  <si>
    <t>68acbbb35c5c57b1054191c2</t>
  </si>
  <si>
    <t>PRG4OPVFOM</t>
  </si>
  <si>
    <t>Wyol90un5o</t>
  </si>
  <si>
    <t>68b86b1fb743d840d381242d</t>
  </si>
  <si>
    <t>MKE0SWDZMK</t>
  </si>
  <si>
    <t>68947eec5c898d189731f061</t>
  </si>
  <si>
    <t>Xdf30qpsly</t>
  </si>
  <si>
    <t>688df13d8473de1f1519a6d3</t>
  </si>
  <si>
    <t>L3QD32LTQY</t>
  </si>
  <si>
    <t>688a39516d1083aa6854ff4a</t>
  </si>
  <si>
    <t>RPISXIVO8K</t>
  </si>
  <si>
    <t>689613ded8acdf65b43aa1d4</t>
  </si>
  <si>
    <t>RYRJFTPBEJ</t>
  </si>
  <si>
    <t>6889bfff411f5844b64f2c99</t>
  </si>
  <si>
    <t>FMROLKU4DS</t>
  </si>
  <si>
    <t>68a4969f2a9ccbc78db48d96</t>
  </si>
  <si>
    <t>XYWDNEG4ZN</t>
  </si>
  <si>
    <t>LXI51Y9QNL</t>
  </si>
  <si>
    <t>688a66e66d1083aa6855f719</t>
  </si>
  <si>
    <t>ML84IYJKBW</t>
  </si>
  <si>
    <t>68bd4752cad50f3b0cfc8e4a</t>
  </si>
  <si>
    <t>IZ066RRKDM</t>
  </si>
  <si>
    <t>DWJZWTQY0A</t>
  </si>
  <si>
    <t>wjrfypcmrx</t>
  </si>
  <si>
    <t>68b7fc0ed650b8eef333ca1e</t>
  </si>
  <si>
    <t>UNF8WQGC0A</t>
  </si>
  <si>
    <t>68bd7ef4b24f4c36a994fbcc</t>
  </si>
  <si>
    <t>DT9BF8SSRJ</t>
  </si>
  <si>
    <t>6898aa75d8acdf65b43c0c7a</t>
  </si>
  <si>
    <t>WF0XR2ZZKU</t>
  </si>
  <si>
    <t>68add5d1b7151def1d5ba908</t>
  </si>
  <si>
    <t>VFM82DNNJF</t>
  </si>
  <si>
    <t>68b703fed650b8eef331342b</t>
  </si>
  <si>
    <t>8D8GNZAHNO</t>
  </si>
  <si>
    <t>68b8424d933d2db6c0448bb5</t>
  </si>
  <si>
    <t>IQB5IEUGJZ</t>
  </si>
  <si>
    <t>68aed6eeb7151def1d5d2c85</t>
  </si>
  <si>
    <t>Vtj9lczyvx</t>
  </si>
  <si>
    <t>68b9b5d07bea63af7e9c72be</t>
  </si>
  <si>
    <t>BI4HOCZUZF</t>
  </si>
  <si>
    <t>6890f93e743177e96e46b4ac</t>
  </si>
  <si>
    <t>KKRVYYF54J</t>
  </si>
  <si>
    <t>6888a0359285b5df22c90ef0</t>
  </si>
  <si>
    <t>6H6XB7XXPK</t>
  </si>
  <si>
    <t>68bd6e93b743d840d3969245</t>
  </si>
  <si>
    <t>FwQ0FWY0EL</t>
  </si>
  <si>
    <t>QQV5K58UJB</t>
  </si>
  <si>
    <t>68b9c0027ef578f6c78f14e7</t>
  </si>
  <si>
    <t>VTGP799WFH</t>
  </si>
  <si>
    <t>688a36cd9285b5df22d033c6</t>
  </si>
  <si>
    <t>JZ462TFN0X</t>
  </si>
  <si>
    <t>68891532411f5844b64e28c2</t>
  </si>
  <si>
    <t>SJI119JPZL</t>
  </si>
  <si>
    <t>688a9ee66d1083aa68566f7f</t>
  </si>
  <si>
    <t>UNZFKBMKBG</t>
  </si>
  <si>
    <t>68bbe2007bea63af7ea51a78</t>
  </si>
  <si>
    <t>30YPEEPVUN</t>
  </si>
  <si>
    <t>DYQPIBK4VI</t>
  </si>
  <si>
    <t>688a3881411f5844b653d4c1</t>
  </si>
  <si>
    <t>OALLSM9DDK</t>
  </si>
  <si>
    <t>RI8B4PDBLU</t>
  </si>
  <si>
    <t>68b9b77a7ef578f6c78ea477</t>
  </si>
  <si>
    <t>J91QFOMXUN</t>
  </si>
  <si>
    <t>68b34ae8bc55a9ae51fb742a</t>
  </si>
  <si>
    <t>ISBLPNXUVA</t>
  </si>
  <si>
    <t>689503bcde48b768723c16f4</t>
  </si>
  <si>
    <t>6YARUC2GML</t>
  </si>
  <si>
    <t>6890e056de48b7687233692a</t>
  </si>
  <si>
    <t>1DRK9EPBDC</t>
  </si>
  <si>
    <t>68be8a5670447123607e6ff0</t>
  </si>
  <si>
    <t>S3LXBVT3O0</t>
  </si>
  <si>
    <t>68b8658f7ef578f6c7864b12</t>
  </si>
  <si>
    <t>VUWXQGTJE6</t>
  </si>
  <si>
    <t>WSWWCG6YDE</t>
  </si>
  <si>
    <t>68bc0d657ef578f6c79976b1</t>
  </si>
  <si>
    <t>BP5QX8RPIM</t>
  </si>
  <si>
    <t>689468b55c898d189731a826</t>
  </si>
  <si>
    <t>XKQFIEAYZC</t>
  </si>
  <si>
    <t>68b89002cad50f3b0ce9d241</t>
  </si>
  <si>
    <t>C2OHIWAIEF</t>
  </si>
  <si>
    <t>688a01859285b5df22ce8230</t>
  </si>
  <si>
    <t>SDGQOUDQFE</t>
  </si>
  <si>
    <t>BSL4W1EPZN</t>
  </si>
  <si>
    <t>68b940907bea63af7e974ede</t>
  </si>
  <si>
    <t>JVNDXL8IJX</t>
  </si>
  <si>
    <t>ok6ge1nfua</t>
  </si>
  <si>
    <t>2Q465QNQ6Y</t>
  </si>
  <si>
    <t>68b1c4aa1a23ac35996a8415</t>
  </si>
  <si>
    <t>TDAOOUBMTM</t>
  </si>
  <si>
    <t>2wew0t5k7i</t>
  </si>
  <si>
    <t>68bdfe9770447123607d3260</t>
  </si>
  <si>
    <t>Jzfgxajim1</t>
  </si>
  <si>
    <t>688f3ac1de48b76872304eb5</t>
  </si>
  <si>
    <t>7VC0DAPJ8O</t>
  </si>
  <si>
    <t>ADMJDP75J5</t>
  </si>
  <si>
    <t>68b822fd933d2db6c04363d1</t>
  </si>
  <si>
    <t>zcso1a2p4p</t>
  </si>
  <si>
    <t>6888b1c68473de1f150a27c2</t>
  </si>
  <si>
    <t>OUK0PMZGP4</t>
  </si>
  <si>
    <t>68b8a4607ef578f6c7888258</t>
  </si>
  <si>
    <t>MTZARZA1KS</t>
  </si>
  <si>
    <t>68b6fdd0d650b8eef331125b</t>
  </si>
  <si>
    <t>NACKWPOALX</t>
  </si>
  <si>
    <t>688b59e06d1083aa6858dc5b</t>
  </si>
  <si>
    <t>3cm2lusyke</t>
  </si>
  <si>
    <t>6888cd2c9285b5df22ca57f0</t>
  </si>
  <si>
    <t>Zejngu5gae</t>
  </si>
  <si>
    <t>JKZCSXNPH6</t>
  </si>
  <si>
    <t>689db251923754a122cbe9a7</t>
  </si>
  <si>
    <t>BZM83OFRPW</t>
  </si>
  <si>
    <t>BBI6SJINCX</t>
  </si>
  <si>
    <t>68babda1cad50f3b0cf5d302</t>
  </si>
  <si>
    <t>MXX00MAGYF</t>
  </si>
  <si>
    <t>7W3V3M2WT7</t>
  </si>
  <si>
    <t>6888de47411f5844b64cf4be</t>
  </si>
  <si>
    <t>LOUNJY3Q9G</t>
  </si>
  <si>
    <t>688fe73ade48b76872312109</t>
  </si>
  <si>
    <t>SPZRGF97K1</t>
  </si>
  <si>
    <t>6888a4589285b5df22c9299c</t>
  </si>
  <si>
    <t>WAYKZ2SFYP</t>
  </si>
  <si>
    <t>5PBGHXIGJZ</t>
  </si>
  <si>
    <t>688c78cd411f5844b65b9451</t>
  </si>
  <si>
    <t>RC3QFELZHA</t>
  </si>
  <si>
    <t>68b88732cad50f3b0ce9a050</t>
  </si>
  <si>
    <t>QESHOAPILO</t>
  </si>
  <si>
    <t>68b6c1b3d650b8eef32f7932</t>
  </si>
  <si>
    <t>KDBE0Z70YG</t>
  </si>
  <si>
    <t>68be9eaf38498b467bf2a002</t>
  </si>
  <si>
    <t>XLPOLFYHAQ</t>
  </si>
  <si>
    <t>YCASLXZ5JC</t>
  </si>
  <si>
    <t>68b96710b743d840d3856532</t>
  </si>
  <si>
    <t>ERTPVAQTKY</t>
  </si>
  <si>
    <t>HD9LHY26IL</t>
  </si>
  <si>
    <t>688a3a8c6d1083aa68550383</t>
  </si>
  <si>
    <t>D0K98ORXWI</t>
  </si>
  <si>
    <t>688a18128473de1f150e9cdd</t>
  </si>
  <si>
    <t>JZV9ILRZZP</t>
  </si>
  <si>
    <t>ZTUQTF00EA</t>
  </si>
  <si>
    <t>688b7778411f5844b6592505</t>
  </si>
  <si>
    <t>9OGTMUQDER</t>
  </si>
  <si>
    <t>DUU54WQR35</t>
  </si>
  <si>
    <t>68b9cd6fb743d840d389adb6</t>
  </si>
  <si>
    <t>ZGPLWJSGJX</t>
  </si>
  <si>
    <t>JTIR4WKLC9</t>
  </si>
  <si>
    <t>688b2e4e9285b5df22d41866</t>
  </si>
  <si>
    <t>KEWTIWELRY</t>
  </si>
  <si>
    <t>68b36b58bc55a9ae51fb8c06</t>
  </si>
  <si>
    <t>XYFHSDTRSV</t>
  </si>
  <si>
    <t>68b1b926b7d9c2f985698266</t>
  </si>
  <si>
    <t>LQQD8B9JLV</t>
  </si>
  <si>
    <t>68b010dfb7151def1d5f68f4</t>
  </si>
  <si>
    <t>K4PGBSWRIW</t>
  </si>
  <si>
    <t>68905eb4743177e96e444889</t>
  </si>
  <si>
    <t>CZIHOYQTDO</t>
  </si>
  <si>
    <t>688f1d354cdc6c2cbf1dac71</t>
  </si>
  <si>
    <t>PGYX9VYMFC</t>
  </si>
  <si>
    <t>4BBMXF2WYQ</t>
  </si>
  <si>
    <t>68bd58f9b743d840d3963cb5</t>
  </si>
  <si>
    <t>XXYWT3JUEK</t>
  </si>
  <si>
    <t>68b87b677bea63af7e953526</t>
  </si>
  <si>
    <t>GPDPQZ7KJ7</t>
  </si>
  <si>
    <t>68ad57025c5c57b10541d46e</t>
  </si>
  <si>
    <t>30ZGRMGPXQ</t>
  </si>
  <si>
    <t>68908cfd5c898d189728acd0</t>
  </si>
  <si>
    <t>FKJKMQWJW9</t>
  </si>
  <si>
    <t>susa9y1nO8</t>
  </si>
  <si>
    <t>68bbf0cb7ef578f6c798e8b4</t>
  </si>
  <si>
    <t>UJ4RERTEZD</t>
  </si>
  <si>
    <t>68bdbe0b7bea63af7eaae1b6</t>
  </si>
  <si>
    <t>VPBKUCZZOH</t>
  </si>
  <si>
    <t>68be98e838498b467bf244f3</t>
  </si>
  <si>
    <t>CYF7XUACLY</t>
  </si>
  <si>
    <t>688a41789285b5df22d09f1e</t>
  </si>
  <si>
    <t>KMAUN2VDZX</t>
  </si>
  <si>
    <t>68a2dcad2a9ccbc78db17f53</t>
  </si>
  <si>
    <t>71IZ8FRIUO</t>
  </si>
  <si>
    <t>68bb0d9a7ef578f6c796e852</t>
  </si>
  <si>
    <t>4GQ0OFESUN</t>
  </si>
  <si>
    <t>689112a64cdc6c2cbf215a6b</t>
  </si>
  <si>
    <t>CTZDAFUUYU</t>
  </si>
  <si>
    <t>6888729b8473de1f1508be6c</t>
  </si>
  <si>
    <t>CU2JOWCX4L</t>
  </si>
  <si>
    <t>68b6be48d650b8eef32f4d06</t>
  </si>
  <si>
    <t>AK2SEMXMAR</t>
  </si>
  <si>
    <t>688a1ef0411f5844b6525e7e</t>
  </si>
  <si>
    <t>NSYSA09QL3</t>
  </si>
  <si>
    <t>BDWLUAQZBF</t>
  </si>
  <si>
    <t>MDRJCUZFI6</t>
  </si>
  <si>
    <t>68b85bd4cad50f3b0ce81353</t>
  </si>
  <si>
    <t>ZFDMS7R4LF</t>
  </si>
  <si>
    <t>688af66b8473de1f151170fd</t>
  </si>
  <si>
    <t>E05ARHE2KV</t>
  </si>
  <si>
    <t>68ba9c08cad50f3b0cf49599</t>
  </si>
  <si>
    <t>N64EKTXWVU</t>
  </si>
  <si>
    <t>4IUV9R7FQQ</t>
  </si>
  <si>
    <t>0fgo6nio6v</t>
  </si>
  <si>
    <t>688a473d8473de1f1510429f</t>
  </si>
  <si>
    <t>HBZB8E592M</t>
  </si>
  <si>
    <t>9Q6DAOGTGF</t>
  </si>
  <si>
    <t>688a13519285b5df22cefa9a</t>
  </si>
  <si>
    <t>VOHD9WYVSD</t>
  </si>
  <si>
    <t>6888b264411f5844b64bcaa8</t>
  </si>
  <si>
    <t>MURDGFIPUA</t>
  </si>
  <si>
    <t>68a632184637eabec35a694e</t>
  </si>
  <si>
    <t>do230trni3</t>
  </si>
  <si>
    <t>68a5da614637eabec359d6dc</t>
  </si>
  <si>
    <t>2ZOI4P9GGT</t>
  </si>
  <si>
    <t>68bb053e7ef578f6c7968068</t>
  </si>
  <si>
    <t>iwdcaxghz8</t>
  </si>
  <si>
    <t>689093cb5c898d189728cbee</t>
  </si>
  <si>
    <t>AXF2I3CY5B</t>
  </si>
  <si>
    <t>68bc870ab743d840d3953c20</t>
  </si>
  <si>
    <t>PPKV5M1PTU</t>
  </si>
  <si>
    <t>688b653c8473de1f1514271f</t>
  </si>
  <si>
    <t>QCRG0VHK4V</t>
  </si>
  <si>
    <t>SMUPLRX7T1</t>
  </si>
  <si>
    <t>68b936b7cad50f3b0ceb38f2</t>
  </si>
  <si>
    <t>MZERBIQLLC</t>
  </si>
  <si>
    <t>68a602544637eabec35a294f</t>
  </si>
  <si>
    <t>RLSYEEE4CG</t>
  </si>
  <si>
    <t>68babcd07ef578f6c793dc20</t>
  </si>
  <si>
    <t>ERAMCYDZMD</t>
  </si>
  <si>
    <t>68b9a3667bea63af7e9b941a</t>
  </si>
  <si>
    <t>LKDMV54I9Y</t>
  </si>
  <si>
    <t>0QUOWZLUDY</t>
  </si>
  <si>
    <t>68b93b687ef578f6c78988f4</t>
  </si>
  <si>
    <t>DTWLCEY0ID</t>
  </si>
  <si>
    <t>VEV4EO69XO</t>
  </si>
  <si>
    <t>689318cc743177e96e4a6633</t>
  </si>
  <si>
    <t>DPAUDXUZ5O</t>
  </si>
  <si>
    <t>689385e35c898d189730cb79</t>
  </si>
  <si>
    <t>BHJWHQ9XXA</t>
  </si>
  <si>
    <t>68a5eb8e1ce901f0ec9cc4a4</t>
  </si>
  <si>
    <t>LWKB8QRFGC</t>
  </si>
  <si>
    <t>688fe04a5c898d189727b353</t>
  </si>
  <si>
    <t>AQ8C4RBKYX</t>
  </si>
  <si>
    <t>68a82204aafbd57638140e89</t>
  </si>
  <si>
    <t>N9WBWIRTVO</t>
  </si>
  <si>
    <t>68b9a0b57ef578f6c78d635b</t>
  </si>
  <si>
    <t>JDSX2GWU8S</t>
  </si>
  <si>
    <t>68a35b6eaafbd576380f87ba</t>
  </si>
  <si>
    <t>XZOZHE5JA4</t>
  </si>
  <si>
    <t>68bb13fc7ef578f6c797288e</t>
  </si>
  <si>
    <t>7QIRXAFMVO</t>
  </si>
  <si>
    <t>M7FCUEKXZO</t>
  </si>
  <si>
    <t>68b86c77cad50f3b0ce8a9b9</t>
  </si>
  <si>
    <t>1PS5TMFENT</t>
  </si>
  <si>
    <t>688b300f411f5844b6571c2e</t>
  </si>
  <si>
    <t>3HACTOC0JR</t>
  </si>
  <si>
    <t>68888f4a8473de1f15093579</t>
  </si>
  <si>
    <t>EYHARMZRUO</t>
  </si>
  <si>
    <t>6888f79d9285b5df22cb8b47</t>
  </si>
  <si>
    <t>GQSEWRXIUJ</t>
  </si>
  <si>
    <t>SYGYM7JBPS</t>
  </si>
  <si>
    <t>6897498285aaa8483fc5307f</t>
  </si>
  <si>
    <t>TEJTN6EIJS</t>
  </si>
  <si>
    <t>62YOMSRKMP</t>
  </si>
  <si>
    <t>68b9753db743d840d385d90f</t>
  </si>
  <si>
    <t>8DUKV8UR78</t>
  </si>
  <si>
    <t>IALHZOZDIN</t>
  </si>
  <si>
    <t>68b5b8a2d650b8eef32c378a</t>
  </si>
  <si>
    <t>BAFSWN1AW0</t>
  </si>
  <si>
    <t>JEOJDHZDJ8</t>
  </si>
  <si>
    <t>68b9955f7ef578f6c78cddd5</t>
  </si>
  <si>
    <t>2AANCPQ4CV</t>
  </si>
  <si>
    <t>68bdc835b743d840d397ee46</t>
  </si>
  <si>
    <t>RQ8FOJ1YBX</t>
  </si>
  <si>
    <t>68ac39765c5c57b10540698e</t>
  </si>
  <si>
    <t>PPJ3HNEW5H</t>
  </si>
  <si>
    <t>68b946e97bea63af7e9782a2</t>
  </si>
  <si>
    <t>W6IZEYIPM0</t>
  </si>
  <si>
    <t>68b5da93d650b8eef32cf652</t>
  </si>
  <si>
    <t>Y7FUHUTNRL</t>
  </si>
  <si>
    <t>689888954c8be92021200f37</t>
  </si>
  <si>
    <t>IEAONCM27B</t>
  </si>
  <si>
    <t>689b5a6f1d2fb0e498e846af</t>
  </si>
  <si>
    <t>UBZ9MSOBF2</t>
  </si>
  <si>
    <t>BDI9QNDRWT</t>
  </si>
  <si>
    <t>689474025c898d189731cfb3</t>
  </si>
  <si>
    <t>jb3zbbjlzo</t>
  </si>
  <si>
    <t>689c38e6bdf73c1317cc31ae</t>
  </si>
  <si>
    <t>DRUSV49WON</t>
  </si>
  <si>
    <t>6888abb88473de1f150a09d9</t>
  </si>
  <si>
    <t>ONVRUR4OX7</t>
  </si>
  <si>
    <t>68b1767bcd4ceff433b54fbc</t>
  </si>
  <si>
    <t>4PU22HHDXB</t>
  </si>
  <si>
    <t>688cb9d0411f5844b65cb012</t>
  </si>
  <si>
    <t>MWHLQ1DRNL</t>
  </si>
  <si>
    <t>688b88948473de1f151507ac</t>
  </si>
  <si>
    <t>BKDZ3B5EVA</t>
  </si>
  <si>
    <t>68b6af25d58e14029f2c9671</t>
  </si>
  <si>
    <t>QMDKTL89UL</t>
  </si>
  <si>
    <t>689deb69bdf73c1317ce6ea6</t>
  </si>
  <si>
    <t>PLI1LAWCZR</t>
  </si>
  <si>
    <t>68b9ba927ef578f6c78ed227</t>
  </si>
  <si>
    <t>HNFKGP58WO</t>
  </si>
  <si>
    <t>PRZ6prvm9y</t>
  </si>
  <si>
    <t>PRZ6PRVM9Y</t>
  </si>
  <si>
    <t>P77YL6D5WC</t>
  </si>
  <si>
    <t>68b21800cd4ceff433b6b9d2</t>
  </si>
  <si>
    <t>UBXLNPE9MM</t>
  </si>
  <si>
    <t>YR5KW76R3B</t>
  </si>
  <si>
    <t>PKO5GIPIDD</t>
  </si>
  <si>
    <t>FMRolku4ds</t>
  </si>
  <si>
    <t>6894a57e743177e96e4e6715</t>
  </si>
  <si>
    <t>PIYAT4DRWA</t>
  </si>
  <si>
    <t>68aebcd41a23ac359962dcdf</t>
  </si>
  <si>
    <t>TTVLYSTOVE</t>
  </si>
  <si>
    <t>Q0B9GV0PDJ</t>
  </si>
  <si>
    <t>68b052d5d751b6b92d93725c</t>
  </si>
  <si>
    <t>2KJXGWIXIN</t>
  </si>
  <si>
    <t>68bdb165cad50f3b0cfe1fe1</t>
  </si>
  <si>
    <t>WKSWSVK9QX</t>
  </si>
  <si>
    <t>68b06ac91a23ac359967b673</t>
  </si>
  <si>
    <t>X1LKFZZUXK</t>
  </si>
  <si>
    <t>68ae14cd1a23ac3599627a64</t>
  </si>
  <si>
    <t>RIIE0JBNG4</t>
  </si>
  <si>
    <t>688fd7f7de48b768723119d7</t>
  </si>
  <si>
    <t>BSRQLBYOT7</t>
  </si>
  <si>
    <t>68a5dd0caafbd5763811e561</t>
  </si>
  <si>
    <t>M93VRBGVZP</t>
  </si>
  <si>
    <t>68a9d564aafbd57638165194</t>
  </si>
  <si>
    <t>60MX8X4HOZ</t>
  </si>
  <si>
    <t>68b89be97ef578f6c788482a</t>
  </si>
  <si>
    <t>NLVIQHNFE4</t>
  </si>
  <si>
    <t>6888e9e39285b5df22cb493e</t>
  </si>
  <si>
    <t>412YRFCKXT</t>
  </si>
  <si>
    <t>68b846a5d650b8eef3360537</t>
  </si>
  <si>
    <t>7J4FKP0JQY</t>
  </si>
  <si>
    <t>68aebebb1a23ac359962e614</t>
  </si>
  <si>
    <t>N8KCZDABR6</t>
  </si>
  <si>
    <t>68be68f20fa2138ccd78bfdc</t>
  </si>
  <si>
    <t>NPUGYOQ9W1</t>
  </si>
  <si>
    <t>ZDTKEDXCIR</t>
  </si>
  <si>
    <t>TXJY2C5TRZ</t>
  </si>
  <si>
    <t>6896434e85aaa8483fc49973</t>
  </si>
  <si>
    <t>VS2FCEYFLE</t>
  </si>
  <si>
    <t>7F7IJR58OT</t>
  </si>
  <si>
    <t>6889d4718473de1f150d0193</t>
  </si>
  <si>
    <t>ZJRRN8JKH4</t>
  </si>
  <si>
    <t>6891caef5c898d18972b026d</t>
  </si>
  <si>
    <t>ZMCKNYWBVS</t>
  </si>
  <si>
    <t>68b852ae7ef578f6c785101e</t>
  </si>
  <si>
    <t>4RGVVAVRNU</t>
  </si>
  <si>
    <t>688f3d4ede48b76872305a5f</t>
  </si>
  <si>
    <t>NSTWR14PQ8</t>
  </si>
  <si>
    <t>68a1bf1d4637eabec3560a06</t>
  </si>
  <si>
    <t>38LH3MMTPQ</t>
  </si>
  <si>
    <t>68be86f3ec5f0ded37e9db3b</t>
  </si>
  <si>
    <t>DAVTLZGFL8</t>
  </si>
  <si>
    <t>68b9c1d97ef578f6c78f2afb</t>
  </si>
  <si>
    <t>zyo4bpzlqw</t>
  </si>
  <si>
    <t>68b80f92d650b8eef334562d</t>
  </si>
  <si>
    <t>I1I21DEJT2</t>
  </si>
  <si>
    <t>68b9fd9bb743d840d38ad1e9</t>
  </si>
  <si>
    <t>G3GFVR4M7G</t>
  </si>
  <si>
    <t>68920ff1de48b7687235ea0b</t>
  </si>
  <si>
    <t>QSCWOC2BOC</t>
  </si>
  <si>
    <t>JFI8H3HURU</t>
  </si>
  <si>
    <t>688a4152411f5844b6540e41</t>
  </si>
  <si>
    <t>O5W95JLR6U</t>
  </si>
  <si>
    <t>WVHTHQOKTI</t>
  </si>
  <si>
    <t>68b9595c7ef578f6c78abb42</t>
  </si>
  <si>
    <t>9IFYB80WBS</t>
  </si>
  <si>
    <t>68a3491e1ce901f0ec99f9bf</t>
  </si>
  <si>
    <t>BM39HY6E1M</t>
  </si>
  <si>
    <t>689373764cdc6c2cbf25a223</t>
  </si>
  <si>
    <t>KCPUF2JACO</t>
  </si>
  <si>
    <t>68b96232cad50f3b0ced1a41</t>
  </si>
  <si>
    <t>Wzycysvspk</t>
  </si>
  <si>
    <t>ERQMMBPMYV</t>
  </si>
  <si>
    <t>68a593184637eabec3592407</t>
  </si>
  <si>
    <t>JVAYFMQAG8</t>
  </si>
  <si>
    <t>IXPNHEIQGN</t>
  </si>
  <si>
    <t>68b2be46b7d9c2f9856af313</t>
  </si>
  <si>
    <t>7Z68MLX520</t>
  </si>
  <si>
    <t>68ae324e5c5c57b1054414d8</t>
  </si>
  <si>
    <t>KFTAUJEB29</t>
  </si>
  <si>
    <t>68b02588b7151def1d5fbf54</t>
  </si>
  <si>
    <t>B2TSRMQK1M</t>
  </si>
  <si>
    <t>689472b84cdc6c2cbf26aacc</t>
  </si>
  <si>
    <t>Y4FIDOQWX2</t>
  </si>
  <si>
    <t>YUSPL1LWZQ</t>
  </si>
  <si>
    <t>CZVH3ESAIN</t>
  </si>
  <si>
    <t>688de7d96d1083aa685f196d</t>
  </si>
  <si>
    <t>O1AMLDVRQX</t>
  </si>
  <si>
    <t>688b1273411f5844b655e2d5</t>
  </si>
  <si>
    <t>DACQ8QKKOA</t>
  </si>
  <si>
    <t>689076315c898d1897282b54</t>
  </si>
  <si>
    <t>GZGZA7AH9B</t>
  </si>
  <si>
    <t>68ba0ed8b743d840d38b095a</t>
  </si>
  <si>
    <t>7YV9UUDSEG</t>
  </si>
  <si>
    <t>68baa440cad50f3b0cf4c822</t>
  </si>
  <si>
    <t>VNYLAD7IBP</t>
  </si>
  <si>
    <t>68922c54de48b76872365505</t>
  </si>
  <si>
    <t>B3vqpxtzxt</t>
  </si>
  <si>
    <t>689d18b11d2fb0e498e9fac8</t>
  </si>
  <si>
    <t>HRQRUUOOCW</t>
  </si>
  <si>
    <t>688c7f6b411f5844b65bb7c1</t>
  </si>
  <si>
    <t>V7WDNORY9Q</t>
  </si>
  <si>
    <t>688a9506411f5844b6557fd5</t>
  </si>
  <si>
    <t>AJSDYB5GIE</t>
  </si>
  <si>
    <t>688cbd88411f5844b65cc9fe</t>
  </si>
  <si>
    <t>IHO45TC2XU</t>
  </si>
  <si>
    <t>C1RTKUM2ZI</t>
  </si>
  <si>
    <t>68b7107ad58e14029f2f3d5e</t>
  </si>
  <si>
    <t>SSEXX79LVL</t>
  </si>
  <si>
    <t>68b96ff1cad50f3b0ceda518</t>
  </si>
  <si>
    <t>JYO6JDFVOQ</t>
  </si>
  <si>
    <t>68b96c10b743d840d38586ea</t>
  </si>
  <si>
    <t>AYKGRGLUDI</t>
  </si>
  <si>
    <t>688b78b28473de1f1514a782</t>
  </si>
  <si>
    <t>HJWVHOZ9KN</t>
  </si>
  <si>
    <t>vht0s8yb6n</t>
  </si>
  <si>
    <t>4MAF4IYKCL</t>
  </si>
  <si>
    <t>HKXE3YNL7I</t>
  </si>
  <si>
    <t>CSUORGMEP1</t>
  </si>
  <si>
    <t>68a88a031ce901f0eca00eb5</t>
  </si>
  <si>
    <t>8GVA1MQHF8</t>
  </si>
  <si>
    <t>eyharmzruo</t>
  </si>
  <si>
    <t>68999b1e923754a122c79580</t>
  </si>
  <si>
    <t>QQIJV8KESD</t>
  </si>
  <si>
    <t>Fie4ulwb2k</t>
  </si>
  <si>
    <t>68b6fb9b933d2db6c03e0b89</t>
  </si>
  <si>
    <t>LKNRESVLHS</t>
  </si>
  <si>
    <t>68a33d9b2a9ccbc78db24c05</t>
  </si>
  <si>
    <t>Yrzspfzjwl</t>
  </si>
  <si>
    <t>68ac2f305c5c57b105402835</t>
  </si>
  <si>
    <t>NHQZ8SVRYP</t>
  </si>
  <si>
    <t>688c8ca78473de1f15174482</t>
  </si>
  <si>
    <t>OCR2WOK0WP</t>
  </si>
  <si>
    <t>68b6b89fd58e14029f2cd7a7</t>
  </si>
  <si>
    <t>N6V1T6RYLQ</t>
  </si>
  <si>
    <t>68965652d11e8bfd2577e7d9</t>
  </si>
  <si>
    <t>7ZK1LTO7BW</t>
  </si>
  <si>
    <t>68bb0b047bea63af7ea33172</t>
  </si>
  <si>
    <t>DYRTK1WQ8V</t>
  </si>
  <si>
    <t>68a4941e2a9ccbc78db48841</t>
  </si>
  <si>
    <t>JIC1DYQEHO</t>
  </si>
  <si>
    <t>68b69b62d650b8eef32e78bf</t>
  </si>
  <si>
    <t>YQO6GUZFFS</t>
  </si>
  <si>
    <t>Mitylkwqkt</t>
  </si>
  <si>
    <t>68be943770447123607f4f24</t>
  </si>
  <si>
    <t>O8DO8RWCDK</t>
  </si>
  <si>
    <t>L1EKIARCIV</t>
  </si>
  <si>
    <t>A3HV2V8PR6</t>
  </si>
  <si>
    <t>68b70796d650b8eef33149ae</t>
  </si>
  <si>
    <t>JF3VOFOC2A</t>
  </si>
  <si>
    <t>68920327de48b7687235b768</t>
  </si>
  <si>
    <t>XDJFTEQMHD</t>
  </si>
  <si>
    <t>A1AOH91DAA</t>
  </si>
  <si>
    <t>4S7PLGPMWE</t>
  </si>
  <si>
    <t>68b6bd87933d2db6c03ba16e</t>
  </si>
  <si>
    <t>5SM6BLXVIT</t>
  </si>
  <si>
    <t>6888f6398473de1f150b85cc</t>
  </si>
  <si>
    <t>5KUWXXPV6F</t>
  </si>
  <si>
    <t>68aeb435b7151def1d5c4fc1</t>
  </si>
  <si>
    <t>H3GSHUTLUS</t>
  </si>
  <si>
    <t>68b948e27ef578f6c789ec11</t>
  </si>
  <si>
    <t>963LYQPURZ</t>
  </si>
  <si>
    <t>FICBLWDFUJ</t>
  </si>
  <si>
    <t>CRKCCGO6ZM</t>
  </si>
  <si>
    <t>HGMX0PAIDH</t>
  </si>
  <si>
    <t>68bab54fb743d840d38d5fcf</t>
  </si>
  <si>
    <t>3nkuuhjo9l</t>
  </si>
  <si>
    <t>688b19239285b5df22d2de98</t>
  </si>
  <si>
    <t>VSKHNK8AGX</t>
  </si>
  <si>
    <t>6888c8619285b5df22ca3f28</t>
  </si>
  <si>
    <t>EAXDCTVA9A</t>
  </si>
  <si>
    <t>688a3fc26d1083aa68552096</t>
  </si>
  <si>
    <t>UMM2ZZPKDD</t>
  </si>
  <si>
    <t>SFDJKBWZJG</t>
  </si>
  <si>
    <t>JEYTVY9QWZ</t>
  </si>
  <si>
    <t>688b8b0f6d1083aa685a1154</t>
  </si>
  <si>
    <t>EOREZYK4DG</t>
  </si>
  <si>
    <t>68904dedde48b76872313864</t>
  </si>
  <si>
    <t>10TBKWRPUD</t>
  </si>
  <si>
    <t>68bdc3dfb743d840d397de90</t>
  </si>
  <si>
    <t>9GNXJYYCBR</t>
  </si>
  <si>
    <t>689447a55c898d18973152f8</t>
  </si>
  <si>
    <t>G1O15LWIFO</t>
  </si>
  <si>
    <t>X1fvtstsjw</t>
  </si>
  <si>
    <t>B98Y4Y6QL1</t>
  </si>
  <si>
    <t>68b2f88c1a23ac35996be8fd</t>
  </si>
  <si>
    <t>AUFY1IG701</t>
  </si>
  <si>
    <t>689c4118923754a122caa0a5</t>
  </si>
  <si>
    <t>8WIVMECUZD</t>
  </si>
  <si>
    <t>689de656923754a122cc3316</t>
  </si>
  <si>
    <t>FKM1ZXNWT2</t>
  </si>
  <si>
    <t>68b8b3f8cad50f3b0ceab854</t>
  </si>
  <si>
    <t>WHZ2HBYZHI</t>
  </si>
  <si>
    <t>68b8644b7ef578f6c7862da3</t>
  </si>
  <si>
    <t>DC3K2GRPTN</t>
  </si>
  <si>
    <t>688c619b9285b5df22d848c5</t>
  </si>
  <si>
    <t>YH0J16ITYG</t>
  </si>
  <si>
    <t>68b838a0d58e14029f3351ba</t>
  </si>
  <si>
    <t>ESJIILGDE4</t>
  </si>
  <si>
    <t>689c658fb2dc051899e15495</t>
  </si>
  <si>
    <t>Bfogpnvn3u</t>
  </si>
  <si>
    <t>6894d4e4de48b768723bd174</t>
  </si>
  <si>
    <t>4SMVB50OSO</t>
  </si>
  <si>
    <t>TJ2PK9D7CN</t>
  </si>
  <si>
    <t>1YDIPJER7Y</t>
  </si>
  <si>
    <t>688949b5411f5844b64ec6e0</t>
  </si>
  <si>
    <t>GXSKS0W2QQ</t>
  </si>
  <si>
    <t>6890b8a05c898d1897292e8b</t>
  </si>
  <si>
    <t>Z8DKKDLXFB</t>
  </si>
  <si>
    <t>688ce5bc9285b5df22db6dfc</t>
  </si>
  <si>
    <t>VEPHA9BD9W</t>
  </si>
  <si>
    <t>6889e5df6d1083aa6852d836</t>
  </si>
  <si>
    <t>EC8SHJ2GYG</t>
  </si>
  <si>
    <t>68aac9c41a23ac35995de78b</t>
  </si>
  <si>
    <t>M5PEP2S1JW</t>
  </si>
  <si>
    <t>FXTSNBJXXK</t>
  </si>
  <si>
    <t>6895fc8985aaa8483fc41273</t>
  </si>
  <si>
    <t>IW1QSZOJHA</t>
  </si>
  <si>
    <t>68b86e0dcad50f3b0ce8b7a8</t>
  </si>
  <si>
    <t>PHC6EUHZXI</t>
  </si>
  <si>
    <t>689069bade48b76872317f4e</t>
  </si>
  <si>
    <t>xyzarib5oj</t>
  </si>
  <si>
    <t>68bb0fbd7ef578f6c79703e2</t>
  </si>
  <si>
    <t>KC0RXZDS7X</t>
  </si>
  <si>
    <t>68b8736acad50f3b0ce8df9f</t>
  </si>
  <si>
    <t>LQK3KQNERH</t>
  </si>
  <si>
    <t>68b99abb7ef578f6c78d1bc9</t>
  </si>
  <si>
    <t>HHEJUDLSYY</t>
  </si>
  <si>
    <t>68b03a73b7151def1d60307e</t>
  </si>
  <si>
    <t>7FSPS6IWDQ</t>
  </si>
  <si>
    <t>N9ZFF5XK0G</t>
  </si>
  <si>
    <t>68b5525a19afa2a439d48991</t>
  </si>
  <si>
    <t>3CKTFPTEAO</t>
  </si>
  <si>
    <t>68b314eecd4ceff433b7c2dd</t>
  </si>
  <si>
    <t>R83AJDCFNX</t>
  </si>
  <si>
    <t>688b330e8473de1f1512d96a</t>
  </si>
  <si>
    <t>9FGUUJ98LE</t>
  </si>
  <si>
    <t>68b5340fadcfeed377a093e8</t>
  </si>
  <si>
    <t>GGDYSQALR3</t>
  </si>
  <si>
    <t>688a21bd411f5844b65281ad</t>
  </si>
  <si>
    <t>FMMMCCWEBT</t>
  </si>
  <si>
    <t>ygpgfzq3iu</t>
  </si>
  <si>
    <t>68a5ba394637eabec3597e69</t>
  </si>
  <si>
    <t>RXHM5WMCPC</t>
  </si>
  <si>
    <t>68b5a56fd650b8eef32bbf98</t>
  </si>
  <si>
    <t>NKOHNHIDI6</t>
  </si>
  <si>
    <t>68a044091d2fb0e498eb3246</t>
  </si>
  <si>
    <t>11GW8O5OG6</t>
  </si>
  <si>
    <t>68be88510fa2138ccd795b66</t>
  </si>
  <si>
    <t>93CYICQDSS</t>
  </si>
  <si>
    <t>68b5f6e7d58e14029f2bc4cd</t>
  </si>
  <si>
    <t>XHWR3QO6M2</t>
  </si>
  <si>
    <t>688a9d34411f5844b65587fe</t>
  </si>
  <si>
    <t>2ZDICCVI2V</t>
  </si>
  <si>
    <t>68bab6d7cad50f3b0cf59f99</t>
  </si>
  <si>
    <t>4XN1NNCVJX</t>
  </si>
  <si>
    <t>rt5r4egona</t>
  </si>
  <si>
    <t>6888d3426d1083aa684ffde5</t>
  </si>
  <si>
    <t>V0D4GKVR6L</t>
  </si>
  <si>
    <t>68b236871a23ac35996b179d</t>
  </si>
  <si>
    <t>LL9X5FD9W7</t>
  </si>
  <si>
    <t>68bb07cbb743d840d3903b97</t>
  </si>
  <si>
    <t>FWUI11B08O</t>
  </si>
  <si>
    <t>68aeb6c41a23ac359962cab0</t>
  </si>
  <si>
    <t>RDCG5G6ZYA</t>
  </si>
  <si>
    <t>68b835d3d58e14029f332f09</t>
  </si>
  <si>
    <t>EXWQGTMCRE</t>
  </si>
  <si>
    <t>6899b901923754a122c7fcf0</t>
  </si>
  <si>
    <t>MSLXO2JEYM</t>
  </si>
  <si>
    <t>J8FEDMOMML</t>
  </si>
  <si>
    <t>68a4a9722a9ccbc78db4b381</t>
  </si>
  <si>
    <t>D1BD7HWRKO</t>
  </si>
  <si>
    <t>688c90179285b5df22d9a06e</t>
  </si>
  <si>
    <t>QWRKLFQUYF</t>
  </si>
  <si>
    <t>68af004281914f45c90c00fa</t>
  </si>
  <si>
    <t>OCFYIUQ7ZE</t>
  </si>
  <si>
    <t>68baab5ab743d840d38cd1c2</t>
  </si>
  <si>
    <t>VJNOQT1ZCI</t>
  </si>
  <si>
    <t>68a04210923754a122ccf1e8</t>
  </si>
  <si>
    <t>7S4SGOFQIR</t>
  </si>
  <si>
    <t>A3FDUJEHXS</t>
  </si>
  <si>
    <t>68889224dc05f9704dcf24f0</t>
  </si>
  <si>
    <t>WG4PF72JXU</t>
  </si>
  <si>
    <t>6889f2098473de1f150da646</t>
  </si>
  <si>
    <t>9HGJBDSAYW</t>
  </si>
  <si>
    <t>6891f07d4cdc6c2cbf224d39</t>
  </si>
  <si>
    <t>3VH6ULHXSS</t>
  </si>
  <si>
    <t>0CQ8SQA1S8</t>
  </si>
  <si>
    <t>68bda532b24f4c36a9958e6b</t>
  </si>
  <si>
    <t>ACE64DGMCF</t>
  </si>
  <si>
    <t>68939f1e743177e96e4ca0e2</t>
  </si>
  <si>
    <t>HBHKM0VP53</t>
  </si>
  <si>
    <t>6890f1c95c898d18972a2278</t>
  </si>
  <si>
    <t>FCWEL9T60E</t>
  </si>
  <si>
    <t>68bacf717bea63af7ea16855</t>
  </si>
  <si>
    <t>GMEAJIYJGD</t>
  </si>
  <si>
    <t>Ubz9msobf2</t>
  </si>
  <si>
    <t>688a449d9285b5df22d0b573</t>
  </si>
  <si>
    <t>UQ2MMN1IC2</t>
  </si>
  <si>
    <t>Vcdw20hp8y</t>
  </si>
  <si>
    <t>5ugzwmlr3r</t>
  </si>
  <si>
    <t>XYZARIB5OJ</t>
  </si>
  <si>
    <t>68b598c4bc55a9ae51fe9cb8</t>
  </si>
  <si>
    <t>F8FXTZFUSM</t>
  </si>
  <si>
    <t>688a9c92411f5844b65586db</t>
  </si>
  <si>
    <t>1wstwudwqb</t>
  </si>
  <si>
    <t>zinkpgbumj</t>
  </si>
  <si>
    <t>688b13586d1083aa6856b411</t>
  </si>
  <si>
    <t>6TCFVNNNC4</t>
  </si>
  <si>
    <t>68b7468dc654513a2d38318b</t>
  </si>
  <si>
    <t>ND2OQPOKK4</t>
  </si>
  <si>
    <t>68b5f553c654513a2d34026f</t>
  </si>
  <si>
    <t>DXEC225MVP</t>
  </si>
  <si>
    <t>T9kshidfhp</t>
  </si>
  <si>
    <t>689b476fb2dc051899e06753</t>
  </si>
  <si>
    <t>I0X7YRFIDX</t>
  </si>
  <si>
    <t>68b06729b7151def1d6094cd</t>
  </si>
  <si>
    <t>E3CK9C13YO</t>
  </si>
  <si>
    <t>6888b7be411f5844b64bf2eb</t>
  </si>
  <si>
    <t>3XPJMPVLPM</t>
  </si>
  <si>
    <t>DZYRJL0MPL</t>
  </si>
  <si>
    <t>68b9ca22b743d840d3898f85</t>
  </si>
  <si>
    <t>CCN2LSQKNI</t>
  </si>
  <si>
    <t>68b988bc7ef578f6c78c8847</t>
  </si>
  <si>
    <t>QEGOEAIFLP</t>
  </si>
  <si>
    <t>68ac27c65c5c57b1053fe046</t>
  </si>
  <si>
    <t>YZWNRIVONN</t>
  </si>
  <si>
    <t>689ae957bdf73c1317cae38d</t>
  </si>
  <si>
    <t>59HDGRO2JO</t>
  </si>
  <si>
    <t>688a17a58473de1f150e97ca</t>
  </si>
  <si>
    <t>LK4HFEAEPL</t>
  </si>
  <si>
    <t>68b9ca2ecad50f3b0cf18216</t>
  </si>
  <si>
    <t>XB9EJ4JJX4</t>
  </si>
  <si>
    <t>68b5488d19afa2a439d46d3a</t>
  </si>
  <si>
    <t>7RDPOUVP0E</t>
  </si>
  <si>
    <t>689e2f571d2fb0e498ea9c12</t>
  </si>
  <si>
    <t>OLQRWEXMYN</t>
  </si>
  <si>
    <t>68b4114cbc55a9ae51fbc47d</t>
  </si>
  <si>
    <t>6UVNQOXFGE</t>
  </si>
  <si>
    <t>68b6ab8cd58e14029f2c8502</t>
  </si>
  <si>
    <t>WJCJII9TXA</t>
  </si>
  <si>
    <t>68a58228aafbd57638112a19</t>
  </si>
  <si>
    <t>EFHR6V5USZ</t>
  </si>
  <si>
    <t>68be9477ec5f0ded37eaa5ef</t>
  </si>
  <si>
    <t>Bgpw1lrnw5</t>
  </si>
  <si>
    <t>688a1dff411f5844b65254a0</t>
  </si>
  <si>
    <t>EI092ZUYLD</t>
  </si>
  <si>
    <t>68b72216d58e14029f2fa479</t>
  </si>
  <si>
    <t>K6F4IZPCAQ</t>
  </si>
  <si>
    <t>688b17e69285b5df22d2ad1d</t>
  </si>
  <si>
    <t>UEKVWDZHE1</t>
  </si>
  <si>
    <t>68bb1d817bea63af7ea3cb71</t>
  </si>
  <si>
    <t>VUHGZ5BZOY</t>
  </si>
  <si>
    <t>68b980aa7bea63af7e99e120</t>
  </si>
  <si>
    <t>qmsncpjfgd</t>
  </si>
  <si>
    <t>68971278d11e8bfd257826dc</t>
  </si>
  <si>
    <t>BI1bthl5ac</t>
  </si>
  <si>
    <t>68b94e2e7bea63af7e97cc77</t>
  </si>
  <si>
    <t>VNI91FKRQO</t>
  </si>
  <si>
    <t>E2DWANCUIF</t>
  </si>
  <si>
    <t>68b2a160cd4ceff433b6dece</t>
  </si>
  <si>
    <t>XDZGT5O44E</t>
  </si>
  <si>
    <t>6889bcda411f5844b64f1e0a</t>
  </si>
  <si>
    <t>UDIIIFO26F</t>
  </si>
  <si>
    <t>RA8ZRSUTS0</t>
  </si>
  <si>
    <t>JRNF8WMBFW</t>
  </si>
  <si>
    <t>689ad6e1bdf73c1317cace8f</t>
  </si>
  <si>
    <t>ZYY7UVWYI4</t>
  </si>
  <si>
    <t>6891ce75de48b7687234d5e8</t>
  </si>
  <si>
    <t>ZLTEJ7M5VQ</t>
  </si>
  <si>
    <t>68bb271d7bea63af7ea40a07</t>
  </si>
  <si>
    <t>ABYT3OAIVW</t>
  </si>
  <si>
    <t>688cd60e6d1083aa685daa1a</t>
  </si>
  <si>
    <t>K1UULMU2KE</t>
  </si>
  <si>
    <t>688a7415411f5844b655101c</t>
  </si>
  <si>
    <t>SY622L02RJ</t>
  </si>
  <si>
    <t>BI1BTHL5AC</t>
  </si>
  <si>
    <t>68a9c86d2a9ccbc78dbabd21</t>
  </si>
  <si>
    <t>VCPOHVE98S</t>
  </si>
  <si>
    <t>6888ec7f9285b5df22cb5859</t>
  </si>
  <si>
    <t>IJWUKNU03E</t>
  </si>
  <si>
    <t>68b408e5bc55a9ae51fbb6af</t>
  </si>
  <si>
    <t>MB8KPMIJRU</t>
  </si>
  <si>
    <t>68905ce05c898d189727d1cd</t>
  </si>
  <si>
    <t>Gpebw0ilpd</t>
  </si>
  <si>
    <t>1LQX73YRYD</t>
  </si>
  <si>
    <t>68b567d119afa2a439d51d91</t>
  </si>
  <si>
    <t>O2DUMLGK3U</t>
  </si>
  <si>
    <t>PUMSII8NFC</t>
  </si>
  <si>
    <t>68b88f9c7ef578f6c787ffa2</t>
  </si>
  <si>
    <t>FYVHD1EIUB</t>
  </si>
  <si>
    <t>688beb926d1083aa685b42cf</t>
  </si>
  <si>
    <t>DKWLH0DU7J</t>
  </si>
  <si>
    <t>MPFD24GVOH</t>
  </si>
  <si>
    <t>68bb364acad50f3b0cf8c3ad</t>
  </si>
  <si>
    <t>RVMDE1LQRO</t>
  </si>
  <si>
    <t>Cmeapezlgq</t>
  </si>
  <si>
    <t>68adcdab1a23ac359961faba</t>
  </si>
  <si>
    <t>AD7A1ASGIW</t>
  </si>
  <si>
    <t>68983e4bd11e8bfd2578c6b2</t>
  </si>
  <si>
    <t>TFBSCBR446</t>
  </si>
  <si>
    <t>VH3DMQIMLZ</t>
  </si>
  <si>
    <t>68a6ddc22a9ccbc78db6d310</t>
  </si>
  <si>
    <t>QR9PKKWAUX</t>
  </si>
  <si>
    <t>688f36f6743177e96e43511a</t>
  </si>
  <si>
    <t>XJAPPPWXKR</t>
  </si>
  <si>
    <t>68b0a923b7151def1d614a14</t>
  </si>
  <si>
    <t>EDWGYRHOVT</t>
  </si>
  <si>
    <t>68b59e52adcfeed377a23598</t>
  </si>
  <si>
    <t>2CO7IIWU2I</t>
  </si>
  <si>
    <t>68acc6ab5c5c57b10541aab5</t>
  </si>
  <si>
    <t>dlny0pgsyg</t>
  </si>
  <si>
    <t>68b932cfcad50f3b0ceb2563</t>
  </si>
  <si>
    <t>RVHIT3ONLD</t>
  </si>
  <si>
    <t>A0CK2FNTDQ</t>
  </si>
  <si>
    <t>688cd08e6d1083aa685d8fb4</t>
  </si>
  <si>
    <t>EXVB5BUMK1</t>
  </si>
  <si>
    <t>68b81021d58e14029f325792</t>
  </si>
  <si>
    <t>SQ2T2KVHKU</t>
  </si>
  <si>
    <t>68b6fbd5933d2db6c03e0df2</t>
  </si>
  <si>
    <t>A3K7S0IGIE</t>
  </si>
  <si>
    <t>68b9b9527bea63af7e9c9d90</t>
  </si>
  <si>
    <t>IQQXLR1QUS</t>
  </si>
  <si>
    <t>Y0GU9KRZTJ</t>
  </si>
  <si>
    <t>68b06dcdb7d9c2f985678510</t>
  </si>
  <si>
    <t>YQPKT5HMZV</t>
  </si>
  <si>
    <t>6889003e411f5844b64dd633</t>
  </si>
  <si>
    <t>WYVVMATPST</t>
  </si>
  <si>
    <t>68b1c5ccb7d9c2f98569a667</t>
  </si>
  <si>
    <t>LVUSPFDALV</t>
  </si>
  <si>
    <t>68a86a414637eabec35cae23</t>
  </si>
  <si>
    <t>KMF0WGH0KZ</t>
  </si>
  <si>
    <t>TQDDCZY2YQ</t>
  </si>
  <si>
    <t>688b14848473de1f1511c836</t>
  </si>
  <si>
    <t>EWNXGIPTZX</t>
  </si>
  <si>
    <t>YPXBBX3FBQ</t>
  </si>
  <si>
    <t>H5XME2QGTI</t>
  </si>
  <si>
    <t>68b815c9d58e14029f3289f6</t>
  </si>
  <si>
    <t>EWXWWQ8CF6</t>
  </si>
  <si>
    <t>688a54f39285b5df22d124e8</t>
  </si>
  <si>
    <t>ZEE7NUKF37</t>
  </si>
  <si>
    <t>68bea3810fa2138ccd7b3c7e</t>
  </si>
  <si>
    <t>3VUZ4Y4SKW</t>
  </si>
  <si>
    <t>C2P9KZZJJ4</t>
  </si>
  <si>
    <t>68ab3f7b1a23ac35995e5d6d</t>
  </si>
  <si>
    <t>CEZQO93U8A</t>
  </si>
  <si>
    <t>68b98c1db743d840d3868378</t>
  </si>
  <si>
    <t>BNX41LZP7X</t>
  </si>
  <si>
    <t>NXFXQOAVVB</t>
  </si>
  <si>
    <t>68b9c799b743d840d3897a18</t>
  </si>
  <si>
    <t>D2MXZBUCEQ</t>
  </si>
  <si>
    <t>68932d12743177e96e4aded6</t>
  </si>
  <si>
    <t>u6gncsyr9q</t>
  </si>
  <si>
    <t>68af6348b7151def1d5f08cb</t>
  </si>
  <si>
    <t>N63TZUQANU</t>
  </si>
  <si>
    <t>8YXTKVA3QV</t>
  </si>
  <si>
    <t>68b8331e933d2db6c043bac3</t>
  </si>
  <si>
    <t>MRJ2VKFRDT</t>
  </si>
  <si>
    <t>6891c803743177e96e477731</t>
  </si>
  <si>
    <t>WIOIKNMGAW</t>
  </si>
  <si>
    <t>68b95a7fb743d840d384ec5b</t>
  </si>
  <si>
    <t>MPZVP2Z5YT</t>
  </si>
  <si>
    <t>688f07fb743177e96e4306f9</t>
  </si>
  <si>
    <t>WXWF9V8PFD</t>
  </si>
  <si>
    <t>6892f5664cdc6c2cbf23d507</t>
  </si>
  <si>
    <t>MXFXBYQAX8</t>
  </si>
  <si>
    <t>688f58f54cdc6c2cbf1e0cb0</t>
  </si>
  <si>
    <t>OYCZ1LQ9GN</t>
  </si>
  <si>
    <t>68a442201ce901f0ec9acfd4</t>
  </si>
  <si>
    <t>PP6CTAAFVL</t>
  </si>
  <si>
    <t>Z9FLSVDTGR</t>
  </si>
  <si>
    <t>68ae09b5b7d9c2f98562db5e</t>
  </si>
  <si>
    <t>QJPCBTHWET</t>
  </si>
  <si>
    <t>68be854bec5f0ded37e9c3c7</t>
  </si>
  <si>
    <t>MRVAM9P7KG</t>
  </si>
  <si>
    <t>SUSA9Y1No8</t>
  </si>
  <si>
    <t>XPFTXNZWCY</t>
  </si>
  <si>
    <t>688fc0bb5c898d189727a51f</t>
  </si>
  <si>
    <t>X6DY5NLP6J</t>
  </si>
  <si>
    <t>6888c7d2411f5844b64c4893</t>
  </si>
  <si>
    <t>3DCIFEUBXC</t>
  </si>
  <si>
    <t>688ba3d19285b5df22d73621</t>
  </si>
  <si>
    <t>M0T1MY4L9D</t>
  </si>
  <si>
    <t>6890a3544cdc6c2cbf200bdb</t>
  </si>
  <si>
    <t>LHHTKBDMK2</t>
  </si>
  <si>
    <t>WXUT3CFS88</t>
  </si>
  <si>
    <t>68adfa5fb7151def1d5bfee4</t>
  </si>
  <si>
    <t>SWTY98JZVE</t>
  </si>
  <si>
    <t>688a34c58473de1f150fc501</t>
  </si>
  <si>
    <t>AV1W8DZAIT</t>
  </si>
  <si>
    <t>68b9d5aacad50f3b0cf1f2fb</t>
  </si>
  <si>
    <t>OHUBOP0SGI</t>
  </si>
  <si>
    <t>68a1fa6a2a9ccbc78db14709</t>
  </si>
  <si>
    <t>NIZZ1EDSNV</t>
  </si>
  <si>
    <t>68b19088b7151def1d6292fb</t>
  </si>
  <si>
    <t>S4O1I7AQXW</t>
  </si>
  <si>
    <t>68b894adb743d840d3827818</t>
  </si>
  <si>
    <t>D3C0ANCTYC</t>
  </si>
  <si>
    <t>68bc2206b743d840d39398f0</t>
  </si>
  <si>
    <t>IFYBZZEXIX</t>
  </si>
  <si>
    <t>68b71dd9d650b8eef331f3d8</t>
  </si>
  <si>
    <t>JL41EIQILW</t>
  </si>
  <si>
    <t>QEA2G1ZZ0V</t>
  </si>
  <si>
    <t>Q4JBNCP2NN</t>
  </si>
  <si>
    <t>68889be46d1083aa684e514e</t>
  </si>
  <si>
    <t>ANZ4WY1KIM</t>
  </si>
  <si>
    <t>6NO3KBGGQG</t>
  </si>
  <si>
    <t>6890958ade48b76872323a65</t>
  </si>
  <si>
    <t>R1PNTBDJIN</t>
  </si>
  <si>
    <t>6888dd636d1083aa68503702</t>
  </si>
  <si>
    <t>C23N0QQLF1</t>
  </si>
  <si>
    <t>BSPRGP7INT</t>
  </si>
  <si>
    <t>688f3c45de48b76872305438</t>
  </si>
  <si>
    <t>DPJBMXISBC</t>
  </si>
  <si>
    <t>6895243f4cdc6c2cbf2816a6</t>
  </si>
  <si>
    <t>QXG76KEKUK</t>
  </si>
  <si>
    <t>FBRKQOCLJC</t>
  </si>
  <si>
    <t>68b8a62c7bea63af7e963f8b</t>
  </si>
  <si>
    <t>RI6C01VNQC</t>
  </si>
  <si>
    <t>5H5WHOEZWD</t>
  </si>
  <si>
    <t>68bd6cdb7bea63af7ea9c325</t>
  </si>
  <si>
    <t>9B4PFIJUER</t>
  </si>
  <si>
    <t>6894f22ade48b768723c074f</t>
  </si>
  <si>
    <t>FG8OXK6JKL</t>
  </si>
  <si>
    <t>68af0bb91a23ac3599640df3</t>
  </si>
  <si>
    <t>NWXKEP1GVZ</t>
  </si>
  <si>
    <t>AK7GWNWY7H</t>
  </si>
  <si>
    <t>81vmwykfto</t>
  </si>
  <si>
    <t>84MCMC1XEB</t>
  </si>
  <si>
    <t>BFRLQ50ECM</t>
  </si>
  <si>
    <t>6892ec23de48b76872371f00</t>
  </si>
  <si>
    <t>IVMGPZZ6YJ</t>
  </si>
  <si>
    <t>68be8b640fa2138ccd79877f</t>
  </si>
  <si>
    <t>BIMYOVX0ID</t>
  </si>
  <si>
    <t>6889d2d06d1083aa685260de</t>
  </si>
  <si>
    <t>FC66LPFUXN</t>
  </si>
  <si>
    <t>EDRTSZ7ZHK</t>
  </si>
  <si>
    <t>ZL6ND0DD2P</t>
  </si>
  <si>
    <t>Hlgvqqs7wa</t>
  </si>
  <si>
    <t>688e06629285b5df22dd102a</t>
  </si>
  <si>
    <t>YWPSTIMWI7</t>
  </si>
  <si>
    <t>68b83f14d650b8eef335a19e</t>
  </si>
  <si>
    <t>SQLTND5WON</t>
  </si>
  <si>
    <t>68b5dce5933d2db6c0394b0a</t>
  </si>
  <si>
    <t>I6ujnvhym0</t>
  </si>
  <si>
    <t>AHZIZ9ROLY</t>
  </si>
  <si>
    <t>68adc0d95c5c57b105432a25</t>
  </si>
  <si>
    <t>0JBT8HYFHE</t>
  </si>
  <si>
    <t>688c7b35411f5844b65ba0f4</t>
  </si>
  <si>
    <t>ZRQZRYXPVN</t>
  </si>
  <si>
    <t>688893dddc05f9704dcf2c41</t>
  </si>
  <si>
    <t>MWOCYHBMAX</t>
  </si>
  <si>
    <t>JZFGXAJIM1</t>
  </si>
  <si>
    <t>WUEITWWOUB</t>
  </si>
  <si>
    <t>4E2OQHBYDG</t>
  </si>
  <si>
    <t>RNOILBMREM</t>
  </si>
  <si>
    <t>68b6e6fb933d2db6c03d7ee6</t>
  </si>
  <si>
    <t>ERLZIBU8ZN</t>
  </si>
  <si>
    <t>6889b2ee8473de1f150c89c9</t>
  </si>
  <si>
    <t>M4VKSVW8NS</t>
  </si>
  <si>
    <t>5blnjyiqor</t>
  </si>
  <si>
    <t>689a049a1d2fb0e498e6f8c5</t>
  </si>
  <si>
    <t>w0moyiuiq6</t>
  </si>
  <si>
    <t>YSTSVQF7M5</t>
  </si>
  <si>
    <t>68b6febfc654513a2d36a80b</t>
  </si>
  <si>
    <t>Bvgck53s4e</t>
  </si>
  <si>
    <t>SUVW9LEEDS</t>
  </si>
  <si>
    <t>6888d206411f5844b64c9066</t>
  </si>
  <si>
    <t>TKBJ7H3ZKY</t>
  </si>
  <si>
    <t>cxx5ifyud5</t>
  </si>
  <si>
    <t>688903d99285b5df22cbae75</t>
  </si>
  <si>
    <t>LFV6ETYKLL</t>
  </si>
  <si>
    <t>2AN1KN9OP0</t>
  </si>
  <si>
    <t>68b15812b7151def1d61d18f</t>
  </si>
  <si>
    <t>HZJ0MV8HJK</t>
  </si>
  <si>
    <t>YRZSPFZJWL</t>
  </si>
  <si>
    <t>688a1aac6d1083aa6854108e</t>
  </si>
  <si>
    <t>X2BK0CJBRD</t>
  </si>
  <si>
    <t>6889fa449285b5df22ce39c5</t>
  </si>
  <si>
    <t>4LLYHTUMRU</t>
  </si>
  <si>
    <t>6888c95c6d1083aa684f7e32</t>
  </si>
  <si>
    <t>NMSKPBKMVL</t>
  </si>
  <si>
    <t>UMHBZ1BBTV</t>
  </si>
  <si>
    <t>Z4VMCQNFE5</t>
  </si>
  <si>
    <t>6888d0426d1083aa684fdb7e</t>
  </si>
  <si>
    <t>MOHRYLGKF8</t>
  </si>
  <si>
    <t>68baf9327bea63af7ea28285</t>
  </si>
  <si>
    <t>RZKZ70ELLW</t>
  </si>
  <si>
    <t>E6THMXQ3JN</t>
  </si>
  <si>
    <t>68895bea6d1083aa6851b2d7</t>
  </si>
  <si>
    <t>NW97OOOEMF</t>
  </si>
  <si>
    <t>6888ddcd6d1083aa68503a4c</t>
  </si>
  <si>
    <t>ZMY9TPB4OZ</t>
  </si>
  <si>
    <t>6889d78f9285b5df22cd1387</t>
  </si>
  <si>
    <t>2C5DYFEHSF</t>
  </si>
  <si>
    <t>68b56a45adcfeed377a14001</t>
  </si>
  <si>
    <t>OYQ6LPOMGR</t>
  </si>
  <si>
    <t>68b97722cad50f3b0cedd65b</t>
  </si>
  <si>
    <t>SQPOYTGNFO</t>
  </si>
  <si>
    <t>688bab128473de1f1515bdbf</t>
  </si>
  <si>
    <t>SYLCKRTYGE</t>
  </si>
  <si>
    <t>68b8372ac654513a2d3b7ed9</t>
  </si>
  <si>
    <t>Lnyub2ncuo</t>
  </si>
  <si>
    <t>NEAJSVYUXQ</t>
  </si>
  <si>
    <t>688a1d079285b5df22cf3af5</t>
  </si>
  <si>
    <t>Amnoytqanv</t>
  </si>
  <si>
    <t>68907da9de48b7687231c58b</t>
  </si>
  <si>
    <t>YESNI63ANL</t>
  </si>
  <si>
    <t>UCKLRD4VIA</t>
  </si>
  <si>
    <t>CPHG0OA3U7</t>
  </si>
  <si>
    <t>6888dee89285b5df22cabc07</t>
  </si>
  <si>
    <t>bogi93thc4</t>
  </si>
  <si>
    <t>PU9YSWIFZY</t>
  </si>
  <si>
    <t>68b9ae067ef578f6c78e32c6</t>
  </si>
  <si>
    <t>AXECLN7QWQ</t>
  </si>
  <si>
    <t>68b1c460b7d9c2f98569a462</t>
  </si>
  <si>
    <t>DNXJS8HKY6</t>
  </si>
  <si>
    <t>09CXMDJQPT</t>
  </si>
  <si>
    <t>Cnm3u1svut</t>
  </si>
  <si>
    <t>8THPHH4SIL</t>
  </si>
  <si>
    <t>68a2efe52a9ccbc78db1af1c</t>
  </si>
  <si>
    <t>XULWKKTBHN</t>
  </si>
  <si>
    <t>trrnz7uwbi</t>
  </si>
  <si>
    <t>68baf2267ef578f6c795ba80</t>
  </si>
  <si>
    <t>2UHRA6O0SH</t>
  </si>
  <si>
    <t>4ZN5TG71JU</t>
  </si>
  <si>
    <t>68b945577ef578f6c789c9c5</t>
  </si>
  <si>
    <t>263LWHRXE1</t>
  </si>
  <si>
    <t>689ca93a923754a122cb507e</t>
  </si>
  <si>
    <t>RMDIRFFLYR</t>
  </si>
  <si>
    <t>68b2a75f1a23ac35996b343c</t>
  </si>
  <si>
    <t>MJ0YGN4WMK</t>
  </si>
  <si>
    <t>3NWCXNC2D8</t>
  </si>
  <si>
    <t>68b5c3d3c654513a2d33696c</t>
  </si>
  <si>
    <t>OCQYPUPPIG</t>
  </si>
  <si>
    <t>68888f72dc05f9704dcf0d18</t>
  </si>
  <si>
    <t>UNEIZ9APOM</t>
  </si>
  <si>
    <t>6887d2aedc05f9704dce9e73</t>
  </si>
  <si>
    <t>DPPYWVMD7N</t>
  </si>
  <si>
    <t>688de4828473de1f1519938f</t>
  </si>
  <si>
    <t>UP3SARLHGV</t>
  </si>
  <si>
    <t>68ad81035c5c57b105422075</t>
  </si>
  <si>
    <t>F77ZVRC7GI</t>
  </si>
  <si>
    <t>68b82b1dd650b8eef334e301</t>
  </si>
  <si>
    <t>SPZW1QSOMP</t>
  </si>
  <si>
    <t>68bd495fb743d840d39600c3</t>
  </si>
  <si>
    <t>YF3TKCFSBJ</t>
  </si>
  <si>
    <t>HVVKOL0VKT</t>
  </si>
  <si>
    <t>9EDXHAJIUE</t>
  </si>
  <si>
    <t>68b40e1a2dbae14cf3874bf1</t>
  </si>
  <si>
    <t>QR5OR6JZCX</t>
  </si>
  <si>
    <t>688cc5836d1083aa685d6b02</t>
  </si>
  <si>
    <t>IUMDXV7SPQ</t>
  </si>
  <si>
    <t>ZYO4BPZLQW</t>
  </si>
  <si>
    <t>68adbe27b7151def1d5b5f96</t>
  </si>
  <si>
    <t>BDGG6QR1ET</t>
  </si>
  <si>
    <t>688b1658411f5844b655fb71</t>
  </si>
  <si>
    <t>ZZ7OSSOUWZ</t>
  </si>
  <si>
    <t>68a727c72a9ccbc78db77d9c</t>
  </si>
  <si>
    <t>0SVJXXDGTD</t>
  </si>
  <si>
    <t>68ad6be81a23ac3599611150</t>
  </si>
  <si>
    <t>C2C9Z29VWK</t>
  </si>
  <si>
    <t>68af72f11a23ac359964fa83</t>
  </si>
  <si>
    <t>ZAKJENJEFS</t>
  </si>
  <si>
    <t>RISNRMEXOM</t>
  </si>
  <si>
    <t>68b6beacd58e14029f2d0613</t>
  </si>
  <si>
    <t>4UUTYJIPYP</t>
  </si>
  <si>
    <t>68babaa57ef578f6c793c241</t>
  </si>
  <si>
    <t>BCL0A0CNXV</t>
  </si>
  <si>
    <t>688a4ccd8473de1f1510699a</t>
  </si>
  <si>
    <t>EH8H295OCA</t>
  </si>
  <si>
    <t>68890f866d1083aa68512234</t>
  </si>
  <si>
    <t>WPOYIBDHSV</t>
  </si>
  <si>
    <t>68b5e4a6c654513a2d33e230</t>
  </si>
  <si>
    <t>AFOM9WBBPK</t>
  </si>
  <si>
    <t>CXX5IFYUD5</t>
  </si>
  <si>
    <t>8X0R1MUUHY</t>
  </si>
  <si>
    <t>ODLIBQFAIH</t>
  </si>
  <si>
    <t>uzvaff7z4p</t>
  </si>
  <si>
    <t>68b72b8fc654513a2d37d4d1</t>
  </si>
  <si>
    <t>HIG31NJWWD</t>
  </si>
  <si>
    <t>68b9a7bbb743d840d38812ea</t>
  </si>
  <si>
    <t>UFGITGV9HI</t>
  </si>
  <si>
    <t>68bd48efcad50f3b0cfc947c</t>
  </si>
  <si>
    <t>8XNUG6IXKT</t>
  </si>
  <si>
    <t>68b9b32bb743d840d388b6b2</t>
  </si>
  <si>
    <t>ONZG4HKLZQ</t>
  </si>
  <si>
    <t>689359945c898d18972fa49d</t>
  </si>
  <si>
    <t>L2F2M5U8HC</t>
  </si>
  <si>
    <t>ZQVUBT09B0</t>
  </si>
  <si>
    <t>6899b16c1d2fb0e498e659fd</t>
  </si>
  <si>
    <t>RL5MXFZGGQ</t>
  </si>
  <si>
    <t>LLV2JOUOM1</t>
  </si>
  <si>
    <t>6888a4066d1083aa684e958c</t>
  </si>
  <si>
    <t>MXEH3EPA1U</t>
  </si>
  <si>
    <t>99CHVUXQGH</t>
  </si>
  <si>
    <t>68b963d9cad50f3b0ced2a27</t>
  </si>
  <si>
    <t>X7W5J9PAWC</t>
  </si>
  <si>
    <t>68bad002cad50f3b0cf620da</t>
  </si>
  <si>
    <t>2KVUNOUBH6</t>
  </si>
  <si>
    <t>sqtw7uzage</t>
  </si>
  <si>
    <t>68bb35a5b743d840d3919155</t>
  </si>
  <si>
    <t>0WWJLYVJH0</t>
  </si>
  <si>
    <t>8x0r1muuhy</t>
  </si>
  <si>
    <t>6895add35c898d1897339a35</t>
  </si>
  <si>
    <t>MFNETDTEJG</t>
  </si>
  <si>
    <t>68a2e0731ce901f0ec991be9</t>
  </si>
  <si>
    <t>YVID06D8TI</t>
  </si>
  <si>
    <t>HVQF2LO4OT</t>
  </si>
  <si>
    <t>68bab85bb743d840d38d9002</t>
  </si>
  <si>
    <t>G5IUGIVRUC</t>
  </si>
  <si>
    <t>688c6d58411f5844b65b4a45</t>
  </si>
  <si>
    <t>XUEXTVPK14</t>
  </si>
  <si>
    <t>68b15386b7151def1d61c97a</t>
  </si>
  <si>
    <t>0WGHGEHF09</t>
  </si>
  <si>
    <t>6899b4f1bdf73c1317c9ae9c</t>
  </si>
  <si>
    <t>WH5GMQKHTK</t>
  </si>
  <si>
    <t>68b020ce1a23ac3599660bb7</t>
  </si>
  <si>
    <t>PCWXULV8UV</t>
  </si>
  <si>
    <t>72PB5TILTV</t>
  </si>
  <si>
    <t>68baa06a7bea63af7e9fb77f</t>
  </si>
  <si>
    <t>FEQAE4RIHX</t>
  </si>
  <si>
    <t>68a1f2ff1ce901f0ec98b8d5</t>
  </si>
  <si>
    <t>R3JEVSCIG0</t>
  </si>
  <si>
    <t>Murdgfipua</t>
  </si>
  <si>
    <t>WU7CG4IAM8</t>
  </si>
  <si>
    <t>68b152deb7151def1d61c313</t>
  </si>
  <si>
    <t>LKARX0F9EI</t>
  </si>
  <si>
    <t>WLDGTEAN0Z</t>
  </si>
  <si>
    <t>vckmpejpqh</t>
  </si>
  <si>
    <t>QEVN5Z802N</t>
  </si>
  <si>
    <t>WQGWBQV3CG</t>
  </si>
  <si>
    <t>68b95a78b743d840d384ebfd</t>
  </si>
  <si>
    <t>8SUABJK1XI</t>
  </si>
  <si>
    <t>68ba96ad7ef578f6c791d160</t>
  </si>
  <si>
    <t>JXXJMULTFI</t>
  </si>
  <si>
    <t>68b72d8ed58e14029f2fda9c</t>
  </si>
  <si>
    <t>Hsjusmar2p</t>
  </si>
  <si>
    <t>6889d7d56d1083aa6852810f</t>
  </si>
  <si>
    <t>YUYWIDXUKK</t>
  </si>
  <si>
    <t>3X9PIZXQZO</t>
  </si>
  <si>
    <t>689e127dbdf73c1317cea8e0</t>
  </si>
  <si>
    <t>9EXNATBWMF</t>
  </si>
  <si>
    <t>68b83907d650b8eef3355754</t>
  </si>
  <si>
    <t>QTOZ1KWYXB</t>
  </si>
  <si>
    <t>KTGAYOQLPB</t>
  </si>
  <si>
    <t>68adcaf7b7151def1d5b83c5</t>
  </si>
  <si>
    <t>LESUXQEK8Y</t>
  </si>
  <si>
    <t>XSLNQQPKGY</t>
  </si>
  <si>
    <t>688c64686d1083aa685b9179</t>
  </si>
  <si>
    <t>NKAZB4GEH7</t>
  </si>
  <si>
    <t>Exkuqnabtu</t>
  </si>
  <si>
    <t>RD7DBQZNYO</t>
  </si>
  <si>
    <t>YCNN1UEMV3</t>
  </si>
  <si>
    <t>68af16011a23ac3599643507</t>
  </si>
  <si>
    <t>XGOQXMQD6O</t>
  </si>
  <si>
    <t>688a27a7411f5844b652c2ff</t>
  </si>
  <si>
    <t>OQ7QNUXTSA</t>
  </si>
  <si>
    <t>68add60cb7151def1d5ba9b6</t>
  </si>
  <si>
    <t>OSKZWZICKQ</t>
  </si>
  <si>
    <t>6889bc5d6d1083aa6851ee5c</t>
  </si>
  <si>
    <t>QVCOHMMQ2L</t>
  </si>
  <si>
    <t>IUUPYBJODE</t>
  </si>
  <si>
    <t>689065c35c898d189727fa0c</t>
  </si>
  <si>
    <t>CDFRFE1F0Q</t>
  </si>
  <si>
    <t>68b9f2d0cad50f3b0cf2a58f</t>
  </si>
  <si>
    <t>K0BOMDHUD6</t>
  </si>
  <si>
    <t>68b71eeb933d2db6c03ff12e</t>
  </si>
  <si>
    <t>FITRFYK37Q</t>
  </si>
  <si>
    <t>68b0540cb7151def1d6063c1</t>
  </si>
  <si>
    <t>XWYRTATQVK</t>
  </si>
  <si>
    <t>6888af538473de1f150a15ca</t>
  </si>
  <si>
    <t>MFWDQUBIKH</t>
  </si>
  <si>
    <t>68a5f78e2a9ccbc78db61910</t>
  </si>
  <si>
    <t>MYUUTXBPZX</t>
  </si>
  <si>
    <t>Y3PHILEZUU</t>
  </si>
  <si>
    <t>C41ZLHKCQG</t>
  </si>
  <si>
    <t>688a0e3f8473de1f150e52ff</t>
  </si>
  <si>
    <t>HPIB0OQXEH</t>
  </si>
  <si>
    <t>VP9UAA4UM5</t>
  </si>
  <si>
    <t>689b452cb2dc051899e06098</t>
  </si>
  <si>
    <t>RTKBRJEX0Y</t>
  </si>
  <si>
    <t>6888acbc411f5844b64b96b4</t>
  </si>
  <si>
    <t>LIL8ZZCFYT</t>
  </si>
  <si>
    <t>68b9b2f2b743d840d388b4ca</t>
  </si>
  <si>
    <t>E5OCPLM1IB</t>
  </si>
  <si>
    <t>6888bf306d1083aa684f3b78</t>
  </si>
  <si>
    <t>1JUK3DD5QV</t>
  </si>
  <si>
    <t>prfosugkib</t>
  </si>
  <si>
    <t>688899abdc05f9704dcf4a39</t>
  </si>
  <si>
    <t>TADBXJPUD1</t>
  </si>
  <si>
    <t>68bddc5e0fa2138ccd77de23</t>
  </si>
  <si>
    <t>NVCPO4GLUG</t>
  </si>
  <si>
    <t>6889bd306d1083aa6851f112</t>
  </si>
  <si>
    <t>AJF2TYBGB8</t>
  </si>
  <si>
    <t>RB5RMJB5NG</t>
  </si>
  <si>
    <t>68baa0f1cad50f3b0cf4b4e0</t>
  </si>
  <si>
    <t>UPPLALK1OY</t>
  </si>
  <si>
    <t>BPSSXYPXPV</t>
  </si>
  <si>
    <t>m4vksvw8ns</t>
  </si>
  <si>
    <t>68b5b05b933d2db6c0386ca6</t>
  </si>
  <si>
    <t>2SWU5J4ZNT</t>
  </si>
  <si>
    <t>VYZLLRDEAJ</t>
  </si>
  <si>
    <t>Hkc0jw1gvv</t>
  </si>
  <si>
    <t>68b71732c654513a2d374c58</t>
  </si>
  <si>
    <t>OHXX3DY6U1</t>
  </si>
  <si>
    <t>R7SKB4QLHY</t>
  </si>
  <si>
    <t>68a9f3074637eabec35e6028</t>
  </si>
  <si>
    <t>MDUG3UGCEI</t>
  </si>
  <si>
    <t>68a9c2d12a9ccbc78dbab630</t>
  </si>
  <si>
    <t>A5PFIHXGFA</t>
  </si>
  <si>
    <t>688a25f6411f5844b652ae8e</t>
  </si>
  <si>
    <t>FP8OIEKHRU</t>
  </si>
  <si>
    <t>68b88ae87bea63af7e958d93</t>
  </si>
  <si>
    <t>4VSTV3R5T0</t>
  </si>
  <si>
    <t>68b9de057ef578f6c7901662</t>
  </si>
  <si>
    <t>SLIUH4JPXS</t>
  </si>
  <si>
    <t>68b17e591a23ac359969be27</t>
  </si>
  <si>
    <t>Yh13qsawga</t>
  </si>
  <si>
    <t>68aec5bab7d9c2f9856396b6</t>
  </si>
  <si>
    <t>ZKLTOFMVKR</t>
  </si>
  <si>
    <t>HOIAMYSVMB</t>
  </si>
  <si>
    <t>68931f055c898d18972e49c0</t>
  </si>
  <si>
    <t>PS1CGMKZLY</t>
  </si>
  <si>
    <t>XVCXY0OXHO</t>
  </si>
  <si>
    <t>RQV57PL0CY</t>
  </si>
  <si>
    <t>68b86cb3b743d840d38139db</t>
  </si>
  <si>
    <t>CIDDR4D41Y</t>
  </si>
  <si>
    <t>68bc25047bea63af7ea685a2</t>
  </si>
  <si>
    <t>MSUZ0YC7BJ</t>
  </si>
  <si>
    <t>68bbfb8ccad50f3b0cf9f7c7</t>
  </si>
  <si>
    <t>JFZHZX6HO5</t>
  </si>
  <si>
    <t>68921912de48b76872360110</t>
  </si>
  <si>
    <t>EHJGYIMU29</t>
  </si>
  <si>
    <t>FQUOLWBCPO</t>
  </si>
  <si>
    <t>68bb20f67ef578f6c7979a6f</t>
  </si>
  <si>
    <t>J3MY3D0CCB</t>
  </si>
  <si>
    <t>rfxoc5kxkg</t>
  </si>
  <si>
    <t>68bd969cb743d840d396f178</t>
  </si>
  <si>
    <t>UPSBL4SXC2</t>
  </si>
  <si>
    <t>688b32b9411f5844b6573390</t>
  </si>
  <si>
    <t>VQWB7RGUZO</t>
  </si>
  <si>
    <t>688b890c411f5844b6598e78</t>
  </si>
  <si>
    <t>MIP5EOD0NP</t>
  </si>
  <si>
    <t>688b0cb18473de1f1511a1fd</t>
  </si>
  <si>
    <t>Btvhhqac2r</t>
  </si>
  <si>
    <t>68ba620ecad50f3b0cf35336</t>
  </si>
  <si>
    <t>FMXAYJ2JE1</t>
  </si>
  <si>
    <t>ZOYVQIXBA2</t>
  </si>
  <si>
    <t>68aed97e81914f45c90b7400</t>
  </si>
  <si>
    <t>ZYW8YCKUCD</t>
  </si>
  <si>
    <t>688b91636d1083aa685a3987</t>
  </si>
  <si>
    <t>L36A88QN2Y</t>
  </si>
  <si>
    <t>688a118e6d1083aa6853d54a</t>
  </si>
  <si>
    <t>MCGLD7MKFZ</t>
  </si>
  <si>
    <t>68bdd93e38498b467bef906d</t>
  </si>
  <si>
    <t>YQ1D2BXSMR</t>
  </si>
  <si>
    <t>DPTWDPPFAC</t>
  </si>
  <si>
    <t>NOTUW20N4H</t>
  </si>
  <si>
    <t>688a2d419285b5df22cffb17</t>
  </si>
  <si>
    <t>QBIFS9JUNW</t>
  </si>
  <si>
    <t>88roholejt</t>
  </si>
  <si>
    <t>68b0876ab7d9c2f98567f157</t>
  </si>
  <si>
    <t>YA2HPYBBQG</t>
  </si>
  <si>
    <t>68be73150fa2138ccd78cd79</t>
  </si>
  <si>
    <t>BTO6WYXGIR</t>
  </si>
  <si>
    <t>68b70ed4c654513a2d371c17</t>
  </si>
  <si>
    <t>TUYTFDXAY3</t>
  </si>
  <si>
    <t>KGY7VZ30ET</t>
  </si>
  <si>
    <t>1PVW6KDXYZ</t>
  </si>
  <si>
    <t>68bd99f87bea63af7eaa45c3</t>
  </si>
  <si>
    <t>G9KYLRYCOC</t>
  </si>
  <si>
    <t>688a1d50411f5844b6524f6f</t>
  </si>
  <si>
    <t>VPONYSQPB5</t>
  </si>
  <si>
    <t>QDEYNJ41GI</t>
  </si>
  <si>
    <t>68b73661c654513a2d38047f</t>
  </si>
  <si>
    <t>XLNBFKASI7</t>
  </si>
  <si>
    <t>8ODGHEGQF0</t>
  </si>
  <si>
    <t>6889aea48473de1f150c823b</t>
  </si>
  <si>
    <t>1oqo66im3y</t>
  </si>
  <si>
    <t>68ac2d941a23ac35995f1a58</t>
  </si>
  <si>
    <t>JQ6N9MJDEY</t>
  </si>
  <si>
    <t>6893b42e743177e96e4cc8d3</t>
  </si>
  <si>
    <t>XRMHORTA2D</t>
  </si>
  <si>
    <t>688b9afd8473de1f1515673c</t>
  </si>
  <si>
    <t>Y88YPKX0IY</t>
  </si>
  <si>
    <t>504TZ8LNQV</t>
  </si>
  <si>
    <t>688a0e9a411f5844b651b720</t>
  </si>
  <si>
    <t>6GP1JQZDMD</t>
  </si>
  <si>
    <t>3krz7jjwrk</t>
  </si>
  <si>
    <t>68b95a97b743d840d384ee8a</t>
  </si>
  <si>
    <t>E5MYCO40AT</t>
  </si>
  <si>
    <t>68b7049cc654513a2d36c6a6</t>
  </si>
  <si>
    <t>M6J0UH935X</t>
  </si>
  <si>
    <t>689c5bedb2dc051899e148df</t>
  </si>
  <si>
    <t>QZ2QEVF6QD</t>
  </si>
  <si>
    <t>UCUAELZQEK</t>
  </si>
  <si>
    <t>OECEXRCOJE</t>
  </si>
  <si>
    <t>Bcterixxdg</t>
  </si>
  <si>
    <t>68a4c1144637eabec3588798</t>
  </si>
  <si>
    <t>3D8VJEKURC</t>
  </si>
  <si>
    <t>FYLG9EL80G</t>
  </si>
  <si>
    <t>6891bfc55c898d18972ace80</t>
  </si>
  <si>
    <t>ISCHSLUHBX</t>
  </si>
  <si>
    <t>68bdb5fbb743d840d39788ca</t>
  </si>
  <si>
    <t>NWFFW5WM8C</t>
  </si>
  <si>
    <t>66sjsmhu0t</t>
  </si>
  <si>
    <t>68b84e88b743d840d37f78bf</t>
  </si>
  <si>
    <t>VGMLEWXLWC</t>
  </si>
  <si>
    <t>6888e1c06d1083aa68504def</t>
  </si>
  <si>
    <t>EOI5JVLMJ9</t>
  </si>
  <si>
    <t>689c527f1d2fb0e498e8ff67</t>
  </si>
  <si>
    <t>TOJNQXALHV</t>
  </si>
  <si>
    <t>6889e4b86d1083aa6852c310</t>
  </si>
  <si>
    <t>YAXZG91EMT</t>
  </si>
  <si>
    <t>6888b5299285b5df22c9be9b</t>
  </si>
  <si>
    <t>3WAAJ0R0KP</t>
  </si>
  <si>
    <t>YQ7Z6DZS6T</t>
  </si>
  <si>
    <t>68b88f5b7bea63af7e95c4ad</t>
  </si>
  <si>
    <t>NJSZISLJDM</t>
  </si>
  <si>
    <t>688b2d408473de1f1512a10e</t>
  </si>
  <si>
    <t>LU1IANHEZF</t>
  </si>
  <si>
    <t>68b84b67b743d840d37f5171</t>
  </si>
  <si>
    <t>OMFEU4QLOX</t>
  </si>
  <si>
    <t>68ba992cb743d840d38bf7fc</t>
  </si>
  <si>
    <t>EBTNJQGPI0</t>
  </si>
  <si>
    <t>prqcd6pydw</t>
  </si>
  <si>
    <t>68b9c5b17bea63af7e9d0572</t>
  </si>
  <si>
    <t>UZGXDXLAPK</t>
  </si>
  <si>
    <t>688b8a176d1083aa685a05db</t>
  </si>
  <si>
    <t>QDWGZXHJ5M</t>
  </si>
  <si>
    <t>68b59d34adcfeed377a2338c</t>
  </si>
  <si>
    <t>Veueka3cgr</t>
  </si>
  <si>
    <t>688eff1b4cdc6c2cbf1d7e51</t>
  </si>
  <si>
    <t>2QQ7VIWYZK</t>
  </si>
  <si>
    <t>68b05ee5b7d9c2f985674953</t>
  </si>
  <si>
    <t>LZRBM97WGF</t>
  </si>
  <si>
    <t>F3OLX5jV0T</t>
  </si>
  <si>
    <t>68b034f31a23ac359966ba1d</t>
  </si>
  <si>
    <t>GPPNMD05TC</t>
  </si>
  <si>
    <t>68bbea477ef578f6c798bb57</t>
  </si>
  <si>
    <t>FSUMO9LDRS</t>
  </si>
  <si>
    <t>68bafe19cad50f3b0cf76b12</t>
  </si>
  <si>
    <t>1moovszpjr</t>
  </si>
  <si>
    <t>QQ1G8ARIRW</t>
  </si>
  <si>
    <t>PX6VVXRGZG</t>
  </si>
  <si>
    <t>6888b2a09285b5df22c9aa6a</t>
  </si>
  <si>
    <t>4WMKPQSSXF</t>
  </si>
  <si>
    <t>68b986a97bea63af7e9a1fd3</t>
  </si>
  <si>
    <t>YRT2NOEXC5</t>
  </si>
  <si>
    <t>68be847fec5f0ded37e9bc20</t>
  </si>
  <si>
    <t>L7WRUSKOMN</t>
  </si>
  <si>
    <t>NYH6OY90ZQ</t>
  </si>
  <si>
    <t>68b9a083b743d840d3879572</t>
  </si>
  <si>
    <t>QYAVUUSWH1</t>
  </si>
  <si>
    <t>68b8191bc654513a2d3ad79e</t>
  </si>
  <si>
    <t>QJJOFSUN8E</t>
  </si>
  <si>
    <t>6889fbbd411f5844b6513b51</t>
  </si>
  <si>
    <t>Vuxuuigbue</t>
  </si>
  <si>
    <t>68b89b26b743d840d382ba2d</t>
  </si>
  <si>
    <t>RN3GZPXN9I</t>
  </si>
  <si>
    <t>68ad8d79b7151def1d5ab72b</t>
  </si>
  <si>
    <t>TNL5AF8LWG</t>
  </si>
  <si>
    <t>68bbd4ebb743d840d3926a29</t>
  </si>
  <si>
    <t>NVR6ZGIYH8</t>
  </si>
  <si>
    <t>RT5R4EGONA</t>
  </si>
  <si>
    <t>68bd476bb743d840d395f7d6</t>
  </si>
  <si>
    <t>3QOR96QJEA</t>
  </si>
  <si>
    <t>68b87ffa7ef578f6c787a1e4</t>
  </si>
  <si>
    <t>6UFGPTCA4R</t>
  </si>
  <si>
    <t>68bab5d77ef578f6c79393ac</t>
  </si>
  <si>
    <t>1U62QGGY0H</t>
  </si>
  <si>
    <t>68b959907bea63af7e9863f1</t>
  </si>
  <si>
    <t>E06BXY9EQL</t>
  </si>
  <si>
    <t>688b2826411f5844b656d846</t>
  </si>
  <si>
    <t>9KNHNGR90Z</t>
  </si>
  <si>
    <t>68b996ed7ef578f6c78cee5e</t>
  </si>
  <si>
    <t>9PCIURHOOO</t>
  </si>
  <si>
    <t>688a1c798473de1f150ef2df</t>
  </si>
  <si>
    <t>KTBUAA3OKE</t>
  </si>
  <si>
    <t>Ykn6cn5t3k</t>
  </si>
  <si>
    <t>68b5c748933d2db6c038fa4c</t>
  </si>
  <si>
    <t>GQLG3WR5AF</t>
  </si>
  <si>
    <t>O9XY9K5297</t>
  </si>
  <si>
    <t>68a636841ce901f0ec9d1aa9</t>
  </si>
  <si>
    <t>MTGG2FE3DE</t>
  </si>
  <si>
    <t>68b0354eb7151def1d601911</t>
  </si>
  <si>
    <t>IP6HI0NOCC</t>
  </si>
  <si>
    <t>OIXAV1OKNB</t>
  </si>
  <si>
    <t>688a232f411f5844b6528f92</t>
  </si>
  <si>
    <t>MO9T0KG7X0</t>
  </si>
  <si>
    <t>HOAWS7GMIB</t>
  </si>
  <si>
    <t>688a0d439285b5df22cecfac</t>
  </si>
  <si>
    <t>OP3CKZXI78</t>
  </si>
  <si>
    <t>688a55808473de1f151091fd</t>
  </si>
  <si>
    <t>DU5EV5SK5R</t>
  </si>
  <si>
    <t>688ba50b8473de1f1515a5fb</t>
  </si>
  <si>
    <t>CCU3SN6YCM</t>
  </si>
  <si>
    <t>jjrnnzsbnq</t>
  </si>
  <si>
    <t>68aef79cb7151def1d5da76e</t>
  </si>
  <si>
    <t>XVD3SYVAX0</t>
  </si>
  <si>
    <t>EO07A7BM6J</t>
  </si>
  <si>
    <t>68b3122cb7151def1d64b21e</t>
  </si>
  <si>
    <t>LQPU8QHYMS</t>
  </si>
  <si>
    <t>BVGCK53S4E</t>
  </si>
  <si>
    <t>RPJZ52AVJW</t>
  </si>
  <si>
    <t>68b54915adcfeed377a0af57</t>
  </si>
  <si>
    <t>VONSDPD9OG</t>
  </si>
  <si>
    <t>68bdaa88b24f4c36a995ad88</t>
  </si>
  <si>
    <t>2TY6P0NROR</t>
  </si>
  <si>
    <t>688a58c29285b5df22d13380</t>
  </si>
  <si>
    <t>VUM0HSXAQU</t>
  </si>
  <si>
    <t>68b859fccad50f3b0ce80414</t>
  </si>
  <si>
    <t>GJT9R2K6PX</t>
  </si>
  <si>
    <t>OJMYH2ZNPF</t>
  </si>
  <si>
    <t>688c71c09285b5df22d89dbc</t>
  </si>
  <si>
    <t>O9LCBLHTEM</t>
  </si>
  <si>
    <t>688a0cd18473de1f150e4b0b</t>
  </si>
  <si>
    <t>NA3GBPGI1T</t>
  </si>
  <si>
    <t>68be99f30fa2138ccd7a6f5f</t>
  </si>
  <si>
    <t>6UMS4YXKLV</t>
  </si>
  <si>
    <t>688ced4d8473de1f1518a414</t>
  </si>
  <si>
    <t>IJBQM9TU9Y</t>
  </si>
  <si>
    <t>6891f2e44cdc6c2cbf225148</t>
  </si>
  <si>
    <t>BPIHBHYHSH</t>
  </si>
  <si>
    <t>689b10c91d2fb0e498e7bc22</t>
  </si>
  <si>
    <t>BTJXDCJBU8</t>
  </si>
  <si>
    <t>689b55a31d2fb0e498e836a2</t>
  </si>
  <si>
    <t>CKTGAIJ2LH</t>
  </si>
  <si>
    <t>6899fdd4923754a122c898eb</t>
  </si>
  <si>
    <t>5EGL5SPM3G</t>
  </si>
  <si>
    <t>68adf003b7151def1d5bf12f</t>
  </si>
  <si>
    <t>NFS6JED0HS</t>
  </si>
  <si>
    <t>8YGXNKRWMP</t>
  </si>
  <si>
    <t>68bacfefcad50f3b0cf6207d</t>
  </si>
  <si>
    <t>SQLYIJK3TX</t>
  </si>
  <si>
    <t>68b06634b7151def1d6091de</t>
  </si>
  <si>
    <t>RW1OYOVY7O</t>
  </si>
  <si>
    <t>68b70050d650b8eef331226c</t>
  </si>
  <si>
    <t>MS4O0I9LYM</t>
  </si>
  <si>
    <t>68adccf65c5c57b10543482c</t>
  </si>
  <si>
    <t>UVO6GNDGPP</t>
  </si>
  <si>
    <t>68b84889b743d840d37f210d</t>
  </si>
  <si>
    <t>RBGIV5UDJS</t>
  </si>
  <si>
    <t>688b72a98473de1f15148768</t>
  </si>
  <si>
    <t>6CCOJHIGTT</t>
  </si>
  <si>
    <t>68ac6c8e1a23ac35995fe3da</t>
  </si>
  <si>
    <t>DVZDTVTMLK</t>
  </si>
  <si>
    <t>68b5e585c654513a2d33e5cb</t>
  </si>
  <si>
    <t>DKUZ3XUENJ</t>
  </si>
  <si>
    <t>QSU6RA1NFH</t>
  </si>
  <si>
    <t>6889e12c8473de1f150d3d52</t>
  </si>
  <si>
    <t>MYGXZVHECI</t>
  </si>
  <si>
    <t>68b9c123cad50f3b0cf11972</t>
  </si>
  <si>
    <t>W7CYVGHMSW</t>
  </si>
  <si>
    <t>688e16f19285b5df22dd3e87</t>
  </si>
  <si>
    <t>VQW5N2VMXR</t>
  </si>
  <si>
    <t>68b83293933d2db6c043b4ff</t>
  </si>
  <si>
    <t>DWOLE9TKB7</t>
  </si>
  <si>
    <t>688b77959285b5df22d5e67f</t>
  </si>
  <si>
    <t>AOY1JAEXHX</t>
  </si>
  <si>
    <t>68b725c1d650b8eef332256d</t>
  </si>
  <si>
    <t>F3PJBRFTTY</t>
  </si>
  <si>
    <t>R4VDUWZQHJ</t>
  </si>
  <si>
    <t>Cvyvlm1ti0</t>
  </si>
  <si>
    <t>68ad91ac5c5c57b1054254c0</t>
  </si>
  <si>
    <t>VSQWBPGX8C</t>
  </si>
  <si>
    <t>68bac71b7bea63af7ea14158</t>
  </si>
  <si>
    <t>U82bizac9x</t>
  </si>
  <si>
    <t>G6I3A65EII</t>
  </si>
  <si>
    <t>688b6478411f5844b6589862</t>
  </si>
  <si>
    <t>ZDEWMPFUYB</t>
  </si>
  <si>
    <t>6887ecd2dc05f9704dcea5cc</t>
  </si>
  <si>
    <t>10C8C73BD0</t>
  </si>
  <si>
    <t>6890b0a6743177e96e458fc2</t>
  </si>
  <si>
    <t>FDBLWF4BDY</t>
  </si>
  <si>
    <t>68a491361ce901f0ec9b5409</t>
  </si>
  <si>
    <t>ESRTHDYFEZ</t>
  </si>
  <si>
    <t>68b6e76dd58e14029f2e103c</t>
  </si>
  <si>
    <t>7T6J2JZW5H</t>
  </si>
  <si>
    <t>FRAFGOIEZ9</t>
  </si>
  <si>
    <t>68b5670dbc55a9ae51fdc288</t>
  </si>
  <si>
    <t>FSUMRDNUAN</t>
  </si>
  <si>
    <t>68bc6e63cad50f3b0cfbabbc</t>
  </si>
  <si>
    <t>HXXJOGQEDI</t>
  </si>
  <si>
    <t>68bd68d27bea63af7ea9babd</t>
  </si>
  <si>
    <t>DN92EJ8AEF</t>
  </si>
  <si>
    <t>68b84e66cad50f3b0ce78f00</t>
  </si>
  <si>
    <t>5txltock17</t>
  </si>
  <si>
    <t>689216415c898d18972c8c4a</t>
  </si>
  <si>
    <t>9URXCYPANQ</t>
  </si>
  <si>
    <t>fdblwf4bdy</t>
  </si>
  <si>
    <t>68bc07f3b743d840d3933324</t>
  </si>
  <si>
    <t>WDSXFMFXOU</t>
  </si>
  <si>
    <t>688af8fa9285b5df22d237f9</t>
  </si>
  <si>
    <t>3RPXTZQ8JN</t>
  </si>
  <si>
    <t>QQ1g8arirw</t>
  </si>
  <si>
    <t>6888a3bc9285b5df22c922e3</t>
  </si>
  <si>
    <t>DG7LBEPWYP</t>
  </si>
  <si>
    <t>68a5dbfa4637eabec359dc42</t>
  </si>
  <si>
    <t>PCCHPX3AJS</t>
  </si>
  <si>
    <t>6899fcfe923754a122c896e7</t>
  </si>
  <si>
    <t>K9GAOGTJ8X</t>
  </si>
  <si>
    <t>688b17fc9285b5df22d2b0b9</t>
  </si>
  <si>
    <t>KDI98UHAQC</t>
  </si>
  <si>
    <t>68b944e47bea63af7e976ffb</t>
  </si>
  <si>
    <t>IDN9EOMDPA</t>
  </si>
  <si>
    <t>PBK35UJZI0</t>
  </si>
  <si>
    <t>68a4a0871ce901f0ec9b73bc</t>
  </si>
  <si>
    <t>MKMIBZM3BG</t>
  </si>
  <si>
    <t>68bafea7cad50f3b0cf770f9</t>
  </si>
  <si>
    <t>4PQU9J057F</t>
  </si>
  <si>
    <t>YDDUJQJKNL</t>
  </si>
  <si>
    <t>68a3336b2a9ccbc78db2389f</t>
  </si>
  <si>
    <t>WOMX24RYYB</t>
  </si>
  <si>
    <t>68b92f70b743d840d383805a</t>
  </si>
  <si>
    <t>IRNSOOUFTD</t>
  </si>
  <si>
    <t>NDOINZWA2E</t>
  </si>
  <si>
    <t>68b173d1b7d9c2f98568d0fa</t>
  </si>
  <si>
    <t>FWLJNMVQG1</t>
  </si>
  <si>
    <t>68975d74d11e8bfd257873ee</t>
  </si>
  <si>
    <t>6TD36ONPKH</t>
  </si>
  <si>
    <t>68bdf3e470447123607d1597</t>
  </si>
  <si>
    <t>G4IW5MLYIY</t>
  </si>
  <si>
    <t>68909586743177e96e4561d7</t>
  </si>
  <si>
    <t>QRBB9AZNCK</t>
  </si>
  <si>
    <t>689204a9743177e96e484ce6</t>
  </si>
  <si>
    <t>VXWLXZSTPY</t>
  </si>
  <si>
    <t>68b017ecb7151def1d5f7e82</t>
  </si>
  <si>
    <t>3LFILVLFIF</t>
  </si>
  <si>
    <t>68b872567bea63af7e94e0e0</t>
  </si>
  <si>
    <t>ER3JYQWDMF</t>
  </si>
  <si>
    <t>GONIDNCPED</t>
  </si>
  <si>
    <t>689606f8d11e8bfd2577665d</t>
  </si>
  <si>
    <t>UTEIMERFDI</t>
  </si>
  <si>
    <t>1BEAIVLRG2</t>
  </si>
  <si>
    <t>LPAB20Z5TE</t>
  </si>
  <si>
    <t>68af70e1d751b6b92d920918</t>
  </si>
  <si>
    <t>SJNUOBCBZS</t>
  </si>
  <si>
    <t>EENB87LYHE</t>
  </si>
  <si>
    <t>688cd8596d1083aa685db9e0</t>
  </si>
  <si>
    <t>XXWUZNUC4W</t>
  </si>
  <si>
    <t>688a23bc411f5844b6529804</t>
  </si>
  <si>
    <t>RKXJQ34LIV</t>
  </si>
  <si>
    <t>NBP6UW2XSP</t>
  </si>
  <si>
    <t>68b06866d751b6b92d93d15a</t>
  </si>
  <si>
    <t>2MP3K37X3U</t>
  </si>
  <si>
    <t>688c4bec8473de1f15165c23</t>
  </si>
  <si>
    <t>KTYRWLQD81</t>
  </si>
  <si>
    <t>AWLFTS7TUU</t>
  </si>
  <si>
    <t>68a831b14637eabec35c5101</t>
  </si>
  <si>
    <t>6BY3BX0GSQ</t>
  </si>
  <si>
    <t>68a8ba612a9ccbc78dba137c</t>
  </si>
  <si>
    <t>BHCLOQXVSL</t>
  </si>
  <si>
    <t>R4tx7odjgf</t>
  </si>
  <si>
    <t>ZPWIYSWG4U</t>
  </si>
  <si>
    <t>68aacebd5c5c57b1053ef9a2</t>
  </si>
  <si>
    <t>DVFSOGVV3C</t>
  </si>
  <si>
    <t>688b7a6b8473de1f1514af24</t>
  </si>
  <si>
    <t>GY158BYIZF</t>
  </si>
  <si>
    <t>688b4417411f5844b658085c</t>
  </si>
  <si>
    <t>QRMG3ZFSVF</t>
  </si>
  <si>
    <t>FDBBXOGKNF</t>
  </si>
  <si>
    <t>68bae371cad50f3b0cf699e0</t>
  </si>
  <si>
    <t>LJLYFYV9HK</t>
  </si>
  <si>
    <t>DZF2IISX4L</t>
  </si>
  <si>
    <t>68a2f3cb2a9ccbc78db1c0da</t>
  </si>
  <si>
    <t>HMKSWRRO0S</t>
  </si>
  <si>
    <t>688b12099285b5df22d27b94</t>
  </si>
  <si>
    <t>AFCKDTO556</t>
  </si>
  <si>
    <t>6894e8e3de48b768723c02c8</t>
  </si>
  <si>
    <t>ZIDIIWFNAV</t>
  </si>
  <si>
    <t>688a31d46d1083aa6854bc2c</t>
  </si>
  <si>
    <t>X2VU6SKWHS</t>
  </si>
  <si>
    <t>GPEBW0ILPD</t>
  </si>
  <si>
    <t>BFATRWTR2B</t>
  </si>
  <si>
    <t>Vfm82dnnjf</t>
  </si>
  <si>
    <t>688b2be0411f5844b656f98e</t>
  </si>
  <si>
    <t>SG4DYMDDBF</t>
  </si>
  <si>
    <t>AGVTMOAFMB</t>
  </si>
  <si>
    <t>68887cb38473de1f1508d8c7</t>
  </si>
  <si>
    <t>xfxefqij4u</t>
  </si>
  <si>
    <t>688b870b8473de1f1514fe76</t>
  </si>
  <si>
    <t>UQDRWQGNTQ</t>
  </si>
  <si>
    <t>XFXEFQIJ4U</t>
  </si>
  <si>
    <t>6888986ddc05f9704dcf45ed</t>
  </si>
  <si>
    <t>YUDRW1CWPT</t>
  </si>
  <si>
    <t>688b372a411f5844b6576059</t>
  </si>
  <si>
    <t>GKPQY9ZVC5</t>
  </si>
  <si>
    <t>QHFFLFKKJF</t>
  </si>
  <si>
    <t>1CSGPYQ8MT</t>
  </si>
  <si>
    <t>uj4rertezd</t>
  </si>
  <si>
    <t>68a8acc01ce901f0eca05b50</t>
  </si>
  <si>
    <t>TOZWLLSA2W</t>
  </si>
  <si>
    <t>68a5e06d2a9ccbc78db5dbff</t>
  </si>
  <si>
    <t>416Z024RNZ</t>
  </si>
  <si>
    <t>2OV2ESSBQY</t>
  </si>
  <si>
    <t>68b56ec719afa2a439d54039</t>
  </si>
  <si>
    <t>SBUXDNGQCE</t>
  </si>
  <si>
    <t>68b535d5bc55a9ae51fd35fe</t>
  </si>
  <si>
    <t>59POE3AKQW</t>
  </si>
  <si>
    <t>689a09ff923754a122c8bca5</t>
  </si>
  <si>
    <t>SPBUJGBPID</t>
  </si>
  <si>
    <t>68b70358933d2db6c03e3d83</t>
  </si>
  <si>
    <t>KXGIIMYWGX</t>
  </si>
  <si>
    <t>68b6efa2d58e14029f2e3e80</t>
  </si>
  <si>
    <t>ywwglkj0bz</t>
  </si>
  <si>
    <t>G93EWICP2Y</t>
  </si>
  <si>
    <t>68b7e449d58e14029f310c59</t>
  </si>
  <si>
    <t>CAFMKXN3IP</t>
  </si>
  <si>
    <t>RKOCHQ4F7N</t>
  </si>
  <si>
    <t>68b2050ab7d9c2f9856a4cbf</t>
  </si>
  <si>
    <t>16s297mxwb</t>
  </si>
  <si>
    <t>688e5c806d1083aa6860083c</t>
  </si>
  <si>
    <t>Olgp44psl7</t>
  </si>
  <si>
    <t>68b41b3a2dbae14cf38767c2</t>
  </si>
  <si>
    <t>X8ZAJVI5EC</t>
  </si>
  <si>
    <t>L6VAWZXFP1</t>
  </si>
  <si>
    <t>688c860f6d1083aa685c794e</t>
  </si>
  <si>
    <t>6JTWFSP2TR</t>
  </si>
  <si>
    <t>KDA5AOD7DB</t>
  </si>
  <si>
    <t>6895d5b885aaa8483fc34504</t>
  </si>
  <si>
    <t>RCZ2KJDPVP</t>
  </si>
  <si>
    <t>TKFRFHJDNU</t>
  </si>
  <si>
    <t>4jis9ba99v</t>
  </si>
  <si>
    <t>68b9c6ffcad50f3b0cf15a93</t>
  </si>
  <si>
    <t>K0ZBSO7QA9</t>
  </si>
  <si>
    <t>divixmzxdw</t>
  </si>
  <si>
    <t>689b53d31d2fb0e498e8312c</t>
  </si>
  <si>
    <t>ZH3HQDHHZI</t>
  </si>
  <si>
    <t>68932b2bde48b76872380de2</t>
  </si>
  <si>
    <t>5ODNFX4DIP</t>
  </si>
  <si>
    <t>U3FT2Q9FSK</t>
  </si>
  <si>
    <t>68a87f432a9ccbc78db9c1b7</t>
  </si>
  <si>
    <t>FYHTD21MCH</t>
  </si>
  <si>
    <t>68b99155cad50f3b0cee8e8b</t>
  </si>
  <si>
    <t>DEIBZRWVKB</t>
  </si>
  <si>
    <t>68b9adb9cad50f3b0cf003c3</t>
  </si>
  <si>
    <t>FVOHT1IVI6</t>
  </si>
  <si>
    <t>6887ab389285b5df22c79336</t>
  </si>
  <si>
    <t>46CLCRTHUU</t>
  </si>
  <si>
    <t>68a5941d4637eabec35926d6</t>
  </si>
  <si>
    <t>Z6FG9ZUNYM</t>
  </si>
  <si>
    <t>ZO7YDFCJXZ</t>
  </si>
  <si>
    <t>68ba9200b743d840d38ba6e9</t>
  </si>
  <si>
    <t>234HQQZ1AT</t>
  </si>
  <si>
    <t>Rpvuf3mjqs</t>
  </si>
  <si>
    <t>6888dd5b6d1083aa68503666</t>
  </si>
  <si>
    <t>IACR057LJD</t>
  </si>
  <si>
    <t>68bab4c37ef578f6c79385ae</t>
  </si>
  <si>
    <t>HUNI0Z0GRR</t>
  </si>
  <si>
    <t>68a4e19e4637eabec358c2b5</t>
  </si>
  <si>
    <t>29UXISVTLO</t>
  </si>
  <si>
    <t>6899bf3a1d2fb0e498e680cc</t>
  </si>
  <si>
    <t>FH0T55BLMS</t>
  </si>
  <si>
    <t>689465b95c898d189731a164</t>
  </si>
  <si>
    <t>18KEZXKMRF</t>
  </si>
  <si>
    <t>6890838e5c898d1897287c0a</t>
  </si>
  <si>
    <t>S4GHH5PMY9</t>
  </si>
  <si>
    <t>68bc4b55cad50f3b0cfb39b4</t>
  </si>
  <si>
    <t>BBXKAN3QG1</t>
  </si>
  <si>
    <t>43KTIZWI2R</t>
  </si>
  <si>
    <t>7BLROKLEFH</t>
  </si>
  <si>
    <t>U1CN1XXRFJ</t>
  </si>
  <si>
    <t>0UEXXJ1ZPS</t>
  </si>
  <si>
    <t>Y3GSASKFDP</t>
  </si>
  <si>
    <t>68b94ac4cad50f3b0cebf779</t>
  </si>
  <si>
    <t>LFGEBZNHU7</t>
  </si>
  <si>
    <t>0ESZVXINTX</t>
  </si>
  <si>
    <t>688907ec6d1083aa6851094d</t>
  </si>
  <si>
    <t>6HVLU5D5EX</t>
  </si>
  <si>
    <t>VDUAOXR8JF</t>
  </si>
  <si>
    <t>688e3b1b9285b5df22dd8cf6</t>
  </si>
  <si>
    <t>SWRSMTYLJO</t>
  </si>
  <si>
    <t>ANHXLU0XJY</t>
  </si>
  <si>
    <t>HOXAROE7DL</t>
  </si>
  <si>
    <t>NGMB198YEI</t>
  </si>
  <si>
    <t>68b95eff7ef578f6c78af46b</t>
  </si>
  <si>
    <t>6MAOF3Y8NT</t>
  </si>
  <si>
    <t>BMR0HYLOPN</t>
  </si>
  <si>
    <t>EABGCHCPIS</t>
  </si>
  <si>
    <t>6895b8be5c898d189733ec60</t>
  </si>
  <si>
    <t>EQRVAYZCTX</t>
  </si>
  <si>
    <t>68a35a2caafbd576380f83a0</t>
  </si>
  <si>
    <t>GAJOAYMUQK</t>
  </si>
  <si>
    <t>688b7a5e411f5844b6593294</t>
  </si>
  <si>
    <t>OHMX7YHJSI</t>
  </si>
  <si>
    <t>68b6c6bd933d2db6c03c4d4f</t>
  </si>
  <si>
    <t>M5VNGK2SHY</t>
  </si>
  <si>
    <t>68b065b61a23ac359967ac4b</t>
  </si>
  <si>
    <t>WG0TLPF6TP</t>
  </si>
  <si>
    <t>UGJGIP2JJX</t>
  </si>
  <si>
    <t>IWICYQOLUK</t>
  </si>
  <si>
    <t>689c6c4d1d2fb0e498e933fe</t>
  </si>
  <si>
    <t>KORSKNCK1L</t>
  </si>
  <si>
    <t>6888c8b69285b5df22ca4015</t>
  </si>
  <si>
    <t>CCRMRP92IV</t>
  </si>
  <si>
    <t>6890a6074cdc6c2cbf201885</t>
  </si>
  <si>
    <t>JLP3WLOTPN</t>
  </si>
  <si>
    <t>688ca7de8473de1f1517c72b</t>
  </si>
  <si>
    <t>SJS6O6LBIU</t>
  </si>
  <si>
    <t>68b89e23b743d840d382c473</t>
  </si>
  <si>
    <t>YEMTYR3BQD</t>
  </si>
  <si>
    <t>68b1c4fab7d9c2f98569a577</t>
  </si>
  <si>
    <t>CKSGJDUUYI</t>
  </si>
  <si>
    <t>5KuWxxPV6F</t>
  </si>
  <si>
    <t>QCif6t12hi</t>
  </si>
  <si>
    <t>68b8730acad50f3b0ce8dcab</t>
  </si>
  <si>
    <t>VT8XOSOT5B</t>
  </si>
  <si>
    <t>688cdf776d1083aa685de0aa</t>
  </si>
  <si>
    <t>HOQIRGUCL8</t>
  </si>
  <si>
    <t>68b5c81ad650b8eef32c9895</t>
  </si>
  <si>
    <t>2XYEQLYDJN</t>
  </si>
  <si>
    <t>PORBJYEHFH</t>
  </si>
  <si>
    <t>ZAUNEPBEXY</t>
  </si>
  <si>
    <t>688b8357411f5844b6596f02</t>
  </si>
  <si>
    <t>YOO2RMSZPV</t>
  </si>
  <si>
    <t>689614a84c8be920211e7f96</t>
  </si>
  <si>
    <t>RWKOPRVHXQ</t>
  </si>
  <si>
    <t>68ade1f95c5c57b105438b7c</t>
  </si>
  <si>
    <t>SYQNRLYUN8</t>
  </si>
  <si>
    <t>6892e5b84cdc6c2cbf23cce2</t>
  </si>
  <si>
    <t>EHRT6PPEHT</t>
  </si>
  <si>
    <t>68910fbc4cdc6c2cbf215733</t>
  </si>
  <si>
    <t>ZFLUJ6FWAV</t>
  </si>
  <si>
    <t>68973279d8acdf65b43ba312</t>
  </si>
  <si>
    <t>AE3UV2KZKM</t>
  </si>
  <si>
    <t>688b5e5b411f5844b658854a</t>
  </si>
  <si>
    <t>Jbnyxjvaib</t>
  </si>
  <si>
    <t>N4TWNIS3ZG</t>
  </si>
  <si>
    <t>KIKDT7EZUX</t>
  </si>
  <si>
    <t>688cd0d58473de1f151828bb</t>
  </si>
  <si>
    <t>8EBQNASTFE</t>
  </si>
  <si>
    <t>mkjn7jg8sh</t>
  </si>
  <si>
    <t>68bdddac0fa2138ccd77e168</t>
  </si>
  <si>
    <t>QGGLXGGHPJ</t>
  </si>
  <si>
    <t>688b97ec9285b5df22d6f183</t>
  </si>
  <si>
    <t>CKF13M339O</t>
  </si>
  <si>
    <t>9MXKXKJBYC</t>
  </si>
  <si>
    <t>689652d785aaa8483fc4a20b</t>
  </si>
  <si>
    <t>WW95OYJO4C</t>
  </si>
  <si>
    <t>68bb16087ef578f6c7973666</t>
  </si>
  <si>
    <t>T7UUOVLROI</t>
  </si>
  <si>
    <t>68b6f86ad650b8eef330dfe1</t>
  </si>
  <si>
    <t>Z29FBYM74D</t>
  </si>
  <si>
    <t>6891c9f7743177e96e477c5a</t>
  </si>
  <si>
    <t>NOBGPZZLCE</t>
  </si>
  <si>
    <t>4fbi7euyje</t>
  </si>
  <si>
    <t>68bc59d3cad50f3b0cfb6b28</t>
  </si>
  <si>
    <t>SLPTPBLA7E</t>
  </si>
  <si>
    <t>6891db95743177e96e47d8b4</t>
  </si>
  <si>
    <t>AZKCMECNLQ</t>
  </si>
  <si>
    <t>68bc72fe7bea63af7ea7d070</t>
  </si>
  <si>
    <t>JEPYREYVPO</t>
  </si>
  <si>
    <t>6890bf1fde48b7687232e255</t>
  </si>
  <si>
    <t>EIJCQRMDFX</t>
  </si>
  <si>
    <t>68b9a5037bea63af7e9bae97</t>
  </si>
  <si>
    <t>WSJ9LYFQ2Z</t>
  </si>
  <si>
    <t>68aec2aeb7d9c2f9856385bd</t>
  </si>
  <si>
    <t>NPIEAMGO5Y</t>
  </si>
  <si>
    <t>6890cb21de48b768723320cb</t>
  </si>
  <si>
    <t>Y66ZLCHLTK</t>
  </si>
  <si>
    <t>688a2e618473de1f150f9200</t>
  </si>
  <si>
    <t>PDG2AIYVYD</t>
  </si>
  <si>
    <t>68bc225ccad50f3b0cfab5d6</t>
  </si>
  <si>
    <t>EELURZKOLH</t>
  </si>
  <si>
    <t>68ad70e3b7151def1d5a248c</t>
  </si>
  <si>
    <t>A861RANXH9</t>
  </si>
  <si>
    <t>689c89fe1d2fb0e498e95d23</t>
  </si>
  <si>
    <t>FFIWH8GJB3</t>
  </si>
  <si>
    <t>689a44f81d2fb0e498e7466a</t>
  </si>
  <si>
    <t>9RLMYCAALH</t>
  </si>
  <si>
    <t>6889d91c9285b5df22cd21ec</t>
  </si>
  <si>
    <t>D1BRZ5DFQP</t>
  </si>
  <si>
    <t>68945e9e743177e96e4d1d67</t>
  </si>
  <si>
    <t>YSAXXLOQG2</t>
  </si>
  <si>
    <t>Wg4pf72jxu</t>
  </si>
  <si>
    <t>68bbfb9eb743d840d392fa21</t>
  </si>
  <si>
    <t>SNGQCZMTC9</t>
  </si>
  <si>
    <t>UIKT5XWSB2</t>
  </si>
  <si>
    <t>688d1bf79285b5df22dc17ca</t>
  </si>
  <si>
    <t>DS58WMLRRD</t>
  </si>
  <si>
    <t>YVNSUCXLDG</t>
  </si>
  <si>
    <t>68924132743177e96e496f6a</t>
  </si>
  <si>
    <t>WHYN7LJBLW</t>
  </si>
  <si>
    <t>YXHRMDLM1D</t>
  </si>
  <si>
    <t>K65UNHMFCP</t>
  </si>
  <si>
    <t>Ucuaelzqek</t>
  </si>
  <si>
    <t>68a77bbd2a9ccbc78db80a53</t>
  </si>
  <si>
    <t>5QNDMX5QMQ</t>
  </si>
  <si>
    <t>68b80083c654513a2d39dcf6</t>
  </si>
  <si>
    <t>YGEPAJ1EUK</t>
  </si>
  <si>
    <t>68b07378d751b6b92d93fca6</t>
  </si>
  <si>
    <t>LANTSPBTNL</t>
  </si>
  <si>
    <t>68b95fcf7bea63af7e98ba7a</t>
  </si>
  <si>
    <t>LLDEKXOD4U</t>
  </si>
  <si>
    <t>5EA1K7J904</t>
  </si>
  <si>
    <t>688cdfeb411f5844b65d9d01</t>
  </si>
  <si>
    <t>GZHWGGYYES</t>
  </si>
  <si>
    <t>68b993fbb743d840d386fd80</t>
  </si>
  <si>
    <t>HEU000PAGI</t>
  </si>
  <si>
    <t>68b945bacad50f3b0cebb6ec</t>
  </si>
  <si>
    <t>XE8PV8KAGP</t>
  </si>
  <si>
    <t>6889517a411f5844b64ecfe0</t>
  </si>
  <si>
    <t>4PQHRNKEGL</t>
  </si>
  <si>
    <t>68ae84e0b7d9c2f985632203</t>
  </si>
  <si>
    <t>9HLJMCGXAC</t>
  </si>
  <si>
    <t>688891278473de1f15093a85</t>
  </si>
  <si>
    <t>F5g2yqwelp</t>
  </si>
  <si>
    <t>68bb08107bea63af7ea3117f</t>
  </si>
  <si>
    <t>OUTEPGIYXY</t>
  </si>
  <si>
    <t>6889096f411f5844b64dff50</t>
  </si>
  <si>
    <t>HAHSX7JQ7Y</t>
  </si>
  <si>
    <t>BWQZ5B9KZ8</t>
  </si>
  <si>
    <t>2L386ZHTTG</t>
  </si>
  <si>
    <t>T6xzuqkh9n</t>
  </si>
  <si>
    <t>688cd9779285b5df22db1dae</t>
  </si>
  <si>
    <t>ONUA8HWJQS</t>
  </si>
  <si>
    <t>688a3cf29285b5df22d076e1</t>
  </si>
  <si>
    <t>SCTQTEBDHX</t>
  </si>
  <si>
    <t>FQRCYLMKXN</t>
  </si>
  <si>
    <t>688daf676d1083aa685ea1bd</t>
  </si>
  <si>
    <t>MCV7ZKOWPG</t>
  </si>
  <si>
    <t>68b08cb01a23ac359968452a</t>
  </si>
  <si>
    <t>KJYWTY1JNH</t>
  </si>
  <si>
    <t>I8OERAK6UX</t>
  </si>
  <si>
    <t>6895084b743177e96e4f6762</t>
  </si>
  <si>
    <t>JSTBWKL5IJ</t>
  </si>
  <si>
    <t>68b6aeedd650b8eef32ece4f</t>
  </si>
  <si>
    <t>FFBKODH42O</t>
  </si>
  <si>
    <t>68be872338498b467bf1117d</t>
  </si>
  <si>
    <t>Z8VIBWJWOW</t>
  </si>
  <si>
    <t>2JRKR9ZFVU</t>
  </si>
  <si>
    <t>68b855ad7ef578f6c7855d1c</t>
  </si>
  <si>
    <t>AWMCZBMCPX</t>
  </si>
  <si>
    <t>C1ML62ADFN</t>
  </si>
  <si>
    <t>LQCAHSXHMH</t>
  </si>
  <si>
    <t>68a3b091aafbd576380fcc7c</t>
  </si>
  <si>
    <t>MLLROOBH6V</t>
  </si>
  <si>
    <t>689d93c1923754a122cbbed1</t>
  </si>
  <si>
    <t>LPOQPCSQHD</t>
  </si>
  <si>
    <t>S3B1OQZGDJ</t>
  </si>
  <si>
    <t>Q95ODD2D8Z</t>
  </si>
  <si>
    <t>68baf74d7ef578f6c795f618</t>
  </si>
  <si>
    <t>EVJP9W9QJU</t>
  </si>
  <si>
    <t>688cbb56411f5844b65cb591</t>
  </si>
  <si>
    <t>PMNINAWPZA</t>
  </si>
  <si>
    <t>68b1b480b7151def1d62fe81</t>
  </si>
  <si>
    <t>34QDNESPTZ</t>
  </si>
  <si>
    <t>NEKL1ZB4WM</t>
  </si>
  <si>
    <t>688ba7f1411f5844b65a52c7</t>
  </si>
  <si>
    <t>ZRKHUK3RRJ</t>
  </si>
  <si>
    <t>6890b4f34cdc6c2cbf204899</t>
  </si>
  <si>
    <t>9XN0OHVURO</t>
  </si>
  <si>
    <t>K113MIRB1Q</t>
  </si>
  <si>
    <t>68bab0decad50f3b0cf55009</t>
  </si>
  <si>
    <t>E7LKGFW6XV</t>
  </si>
  <si>
    <t>XL6XUR5TSB</t>
  </si>
  <si>
    <t>68be913dec5f0ded37ea631b</t>
  </si>
  <si>
    <t>YAJNSUJJPB</t>
  </si>
  <si>
    <t>689fa3ec1d2fb0e498eb14d5</t>
  </si>
  <si>
    <t>9183CSIVJQ</t>
  </si>
  <si>
    <t>688c60728473de1f15167be6</t>
  </si>
  <si>
    <t>78JBPSRUNZ</t>
  </si>
  <si>
    <t>68bc35f4b743d840d393e5b2</t>
  </si>
  <si>
    <t>PMGLFX9SSX</t>
  </si>
  <si>
    <t>MTB0LAASE1</t>
  </si>
  <si>
    <t>E3YG6LEQGA</t>
  </si>
  <si>
    <t>68b84a277ef578f6c7844fcd</t>
  </si>
  <si>
    <t>L6WVVLGYLJ</t>
  </si>
  <si>
    <t>6888d4628473de1f150ae620</t>
  </si>
  <si>
    <t>UIRUDLJKSF</t>
  </si>
  <si>
    <t>688d0aff8473de1f1518f2f4</t>
  </si>
  <si>
    <t>0WWDKENJFJ</t>
  </si>
  <si>
    <t>688c72d19285b5df22d8a329</t>
  </si>
  <si>
    <t>Awbsmp868m</t>
  </si>
  <si>
    <t>IND5WY4ENY</t>
  </si>
  <si>
    <t>68bae2367ef578f6c7952011</t>
  </si>
  <si>
    <t>KDCXC7VKTD</t>
  </si>
  <si>
    <t>TGTJMGFLNC</t>
  </si>
  <si>
    <t>688f15144cdc6c2cbf1d9780</t>
  </si>
  <si>
    <t>EQAE0UMHRF</t>
  </si>
  <si>
    <t>688a3b199285b5df22d06205</t>
  </si>
  <si>
    <t>QHWURL84R2</t>
  </si>
  <si>
    <t>68a5e6ebaafbd57638120368</t>
  </si>
  <si>
    <t>6DI8XDAOJW</t>
  </si>
  <si>
    <t>68ad7db05c5c57b105421b01</t>
  </si>
  <si>
    <t>FYWTJNFD2Z</t>
  </si>
  <si>
    <t>68bda614b743d840d3972a85</t>
  </si>
  <si>
    <t>TNDIOKSUVY</t>
  </si>
  <si>
    <t>68ac2f98b7d9c2f9855f446c</t>
  </si>
  <si>
    <t>BORAZUP8FB</t>
  </si>
  <si>
    <t>68b71d1dd58e14029f2f8738</t>
  </si>
  <si>
    <t>PHQK3XMUHO</t>
  </si>
  <si>
    <t>68b729b5d58e14029f2fc52a</t>
  </si>
  <si>
    <t>VGOKQCJUUA</t>
  </si>
  <si>
    <t>68a6c6a2aafbd57638127db4</t>
  </si>
  <si>
    <t>6XSQC0KOAU</t>
  </si>
  <si>
    <t>KVSPZWPFSY</t>
  </si>
  <si>
    <t>68b9df18cad50f3b0cf24076</t>
  </si>
  <si>
    <t>4AVEINWACD</t>
  </si>
  <si>
    <t>Oeenagatvf</t>
  </si>
  <si>
    <t>68bb05f87bea63af7ea2fb5f</t>
  </si>
  <si>
    <t>XKIXDZKPY6</t>
  </si>
  <si>
    <t>68be8e5138498b467bf17cd3</t>
  </si>
  <si>
    <t>WWSV0M8RHR</t>
  </si>
  <si>
    <t>68b9cafbcad50f3b0cf18eca</t>
  </si>
  <si>
    <t>SOLUXQE8GU</t>
  </si>
  <si>
    <t>688b39669285b5df22d47d02</t>
  </si>
  <si>
    <t>CPLFBMEYXW</t>
  </si>
  <si>
    <t>68a039ca1d2fb0e498eb2dc8</t>
  </si>
  <si>
    <t>Q86JRNHDYS</t>
  </si>
  <si>
    <t>68b953a4cad50f3b0cec4d42</t>
  </si>
  <si>
    <t>VHBXLNB0LC</t>
  </si>
  <si>
    <t>Hak7joothx</t>
  </si>
  <si>
    <t>6888c7768473de1f150a951b</t>
  </si>
  <si>
    <t>D8APBWFWTQ</t>
  </si>
  <si>
    <t>688a77a18473de1f15110b12</t>
  </si>
  <si>
    <t>5QJXDJMD7D</t>
  </si>
  <si>
    <t>688b2f1b9285b5df22d42280</t>
  </si>
  <si>
    <t>B26CJAPCO1</t>
  </si>
  <si>
    <t>Z1KZ3XAGJD</t>
  </si>
  <si>
    <t>QLOD40QSIW</t>
  </si>
  <si>
    <t>68b947bf7ef578f6c789e355</t>
  </si>
  <si>
    <t>PCEUI8RMA3</t>
  </si>
  <si>
    <t>Trrnz7uwbi</t>
  </si>
  <si>
    <t>TYLJOQRYDJ</t>
  </si>
  <si>
    <t>EWH2O6J9UR</t>
  </si>
  <si>
    <t>6889bdaf8473de1f150c9b8a</t>
  </si>
  <si>
    <t>YGBAYIXKAQ</t>
  </si>
  <si>
    <t>68895c0d411f5844b64edbf3</t>
  </si>
  <si>
    <t>KOUERR0B8E</t>
  </si>
  <si>
    <t>IEZ08LEFBH</t>
  </si>
  <si>
    <t>68b5d7aad58e14029f2b59d9</t>
  </si>
  <si>
    <t>VCHIFSTFIB</t>
  </si>
  <si>
    <t>688e450b6d1083aa685fde32</t>
  </si>
  <si>
    <t>PWERGDCDRT</t>
  </si>
  <si>
    <t>68bbdd40cad50f3b0cf9679f</t>
  </si>
  <si>
    <t>641V3RUIQ7</t>
  </si>
  <si>
    <t>68b1c9bfb7d9c2f98569c56a</t>
  </si>
  <si>
    <t>NGL2KRFPFJ</t>
  </si>
  <si>
    <t>I2RKPIMTCZ</t>
  </si>
  <si>
    <t>68b05197b7d9c2f985671cd5</t>
  </si>
  <si>
    <t>DJGKIFDTPE</t>
  </si>
  <si>
    <t>688a5df66d1083aa6855d7a8</t>
  </si>
  <si>
    <t>GDPLX1AUQY</t>
  </si>
  <si>
    <t>68baad9fcad50f3b0cf52e5f</t>
  </si>
  <si>
    <t>QOLWZQUWUA</t>
  </si>
  <si>
    <t>68bad942cad50f3b0cf64cb1</t>
  </si>
  <si>
    <t>2PHVMFHIP5</t>
  </si>
  <si>
    <t>Q2UOTHUSRW</t>
  </si>
  <si>
    <t>68b6cddc933d2db6c03cffb8</t>
  </si>
  <si>
    <t>YJAZKAFXJ9</t>
  </si>
  <si>
    <t>688b4eb06d1083aa685892aa</t>
  </si>
  <si>
    <t>TA77JTGL3U</t>
  </si>
  <si>
    <t>6893ca7c5c898d189731300f</t>
  </si>
  <si>
    <t>f6cfb4ozz7</t>
  </si>
  <si>
    <t>MJC6TM2DW6</t>
  </si>
  <si>
    <t>QPIL3AOQQF</t>
  </si>
  <si>
    <t>688b3c9b8473de1f15133d32</t>
  </si>
  <si>
    <t>WTCCAYYU4Q</t>
  </si>
  <si>
    <t>6890df71de48b768723364f7</t>
  </si>
  <si>
    <t>PCXJ0Y2Z1R</t>
  </si>
  <si>
    <t>68ac8c055c5c57b105415500</t>
  </si>
  <si>
    <t>AJP5DU2DHX</t>
  </si>
  <si>
    <t>6890766e743177e96e44de77</t>
  </si>
  <si>
    <t>EIYH9CI1O3</t>
  </si>
  <si>
    <t>689a68d6923754a122c94507</t>
  </si>
  <si>
    <t>RRYK44CXMP</t>
  </si>
  <si>
    <t>68bd3f16b743d840d395d9df</t>
  </si>
  <si>
    <t>PSDA1I1JT8</t>
  </si>
  <si>
    <t>68b8633e7ef578f6c7861adb</t>
  </si>
  <si>
    <t>QA7ICC4WW2</t>
  </si>
  <si>
    <t>688a86e28473de1f151124e3</t>
  </si>
  <si>
    <t>FJ0MO1PIRX</t>
  </si>
  <si>
    <t>68bbe5c67bea63af7ea52c17</t>
  </si>
  <si>
    <t>VYS7U0UIYF</t>
  </si>
  <si>
    <t>DOENKOG7RZ</t>
  </si>
  <si>
    <t>68b976417ef578f6c78bfd6b</t>
  </si>
  <si>
    <t>VM6V4EWZFI</t>
  </si>
  <si>
    <t>0T5Z4WWU8N</t>
  </si>
  <si>
    <t>688a00456d1083aa68535cbd</t>
  </si>
  <si>
    <t>MVUQL8BIUZ</t>
  </si>
  <si>
    <t>IA1UKC4ZDP</t>
  </si>
  <si>
    <t>68ac79f4b7d9c2f9855fe408</t>
  </si>
  <si>
    <t>1AV6FNIG5B</t>
  </si>
  <si>
    <t>0gwznwa8xs</t>
  </si>
  <si>
    <t>68b97884cad50f3b0ceddfbb</t>
  </si>
  <si>
    <t>Z8ITN2Q5RE</t>
  </si>
  <si>
    <t>SAV0J6PG2T</t>
  </si>
  <si>
    <t>6888e2c89285b5df22cb034a</t>
  </si>
  <si>
    <t>RXMYJ3UGJ8</t>
  </si>
  <si>
    <t>68b19b9bb7d9c2f985693b52</t>
  </si>
  <si>
    <t>EMBNC00EWF</t>
  </si>
  <si>
    <t>68ba774ccad50f3b0cf37fd1</t>
  </si>
  <si>
    <t>JUIFTZP1TW</t>
  </si>
  <si>
    <t>68b9abdcb743d840d3884f39</t>
  </si>
  <si>
    <t>JRIQXKZRD3</t>
  </si>
  <si>
    <t>688b2e996d1083aa6857789d</t>
  </si>
  <si>
    <t>E24V8CETL0</t>
  </si>
  <si>
    <t>YXJW7REHZP</t>
  </si>
  <si>
    <t>68a5a3af1ce901f0ec9c3ef7</t>
  </si>
  <si>
    <t>M0MLDVVKED</t>
  </si>
  <si>
    <t>68bd5fcab24f4c36a994b35f</t>
  </si>
  <si>
    <t>QIHKLBVRKR</t>
  </si>
  <si>
    <t>NA290YNIYF</t>
  </si>
  <si>
    <t>68b6fbdfc654513a2d369685</t>
  </si>
  <si>
    <t>M0OR5QLBP5</t>
  </si>
  <si>
    <t>QTSSZ9310D</t>
  </si>
  <si>
    <t>688b8758411f5844b65982f3</t>
  </si>
  <si>
    <t>UZWRG2DYFE</t>
  </si>
  <si>
    <t>KFFJYXCRNE</t>
  </si>
  <si>
    <t>68b550d519afa2a439d4850e</t>
  </si>
  <si>
    <t>BTFOWFCLMC</t>
  </si>
  <si>
    <t>688a1f9b411f5844b652633e</t>
  </si>
  <si>
    <t>AYFG05PWPN</t>
  </si>
  <si>
    <t>68baf4757ef578f6c795d56a</t>
  </si>
  <si>
    <t>VVNN6UYIQS</t>
  </si>
  <si>
    <t>68bb24cecad50f3b0cf89374</t>
  </si>
  <si>
    <t>NGNANJSRTD</t>
  </si>
  <si>
    <t>6889deb6411f5844b65014e4</t>
  </si>
  <si>
    <t>YG55YEDI6W</t>
  </si>
  <si>
    <t>688f348a743177e96e434dee</t>
  </si>
  <si>
    <t>KLHFYHZD3O</t>
  </si>
  <si>
    <t>6899ba751d2fb0e498e672c8</t>
  </si>
  <si>
    <t>S6LFKDHR3Z</t>
  </si>
  <si>
    <t>7CRCHWADDM</t>
  </si>
  <si>
    <t>6899a87a923754a122c7c6df</t>
  </si>
  <si>
    <t>ZXB4I2K1FM</t>
  </si>
  <si>
    <t>688909488473de1f150bcec0</t>
  </si>
  <si>
    <t>N9UOCIZYWW</t>
  </si>
  <si>
    <t>68b8029fd58e14029f31bdfd</t>
  </si>
  <si>
    <t>BMG7B8ATZQ</t>
  </si>
  <si>
    <t>LRVQR2K4PY</t>
  </si>
  <si>
    <t>J6OFTWJOOC</t>
  </si>
  <si>
    <t>QC0BCZJP8Z</t>
  </si>
  <si>
    <t>68b87108b743d840d38157a1</t>
  </si>
  <si>
    <t>UWHP2NRATD</t>
  </si>
  <si>
    <t>6898f2f44c8be92021204ffc</t>
  </si>
  <si>
    <t>MGYWICUWAX</t>
  </si>
  <si>
    <t>68b2ed20b7d9c2f9856b5cd5</t>
  </si>
  <si>
    <t>FPN5ENVQIH</t>
  </si>
  <si>
    <t>68930ada743177e96e4a2323</t>
  </si>
  <si>
    <t>FMH4MTSNCO</t>
  </si>
  <si>
    <t>2G6DQYK82Y</t>
  </si>
  <si>
    <t>688dd3e3411f5844b65ee17a</t>
  </si>
  <si>
    <t>IONE03UBCR</t>
  </si>
  <si>
    <t>689c493e1d2fb0e498e8e4db</t>
  </si>
  <si>
    <t>SDJADWTWVQ</t>
  </si>
  <si>
    <t>68888f8f8473de1f150936d8</t>
  </si>
  <si>
    <t>JQNLKXTQUN</t>
  </si>
  <si>
    <t>Txudcdgsv3</t>
  </si>
  <si>
    <t>6888eb546d1083aa68509740</t>
  </si>
  <si>
    <t>3U959j2PUK</t>
  </si>
  <si>
    <t>Xlpolfyhaq</t>
  </si>
  <si>
    <t>NSJPKISMSJ</t>
  </si>
  <si>
    <t>FNFHWVQRR3</t>
  </si>
  <si>
    <t>688e419c6d1083aa685fd7a5</t>
  </si>
  <si>
    <t>H5CXOJUQ2B</t>
  </si>
  <si>
    <t>68baf0ab7ef578f6c795a435</t>
  </si>
  <si>
    <t>TSJWDWBRIQ</t>
  </si>
  <si>
    <t>68bc0542cad50f3b0cfa3d62</t>
  </si>
  <si>
    <t>CLH6I3CIAB</t>
  </si>
  <si>
    <t>68baa1ae7bea63af7e9fc906</t>
  </si>
  <si>
    <t>H32269RPYM</t>
  </si>
  <si>
    <t>688a47b0411f5844b6543e10</t>
  </si>
  <si>
    <t>3CYF4G0VNZ</t>
  </si>
  <si>
    <t>TZ4CKSRYO4</t>
  </si>
  <si>
    <t>689b0aa5bdf73c1317cb36c8</t>
  </si>
  <si>
    <t>Xi5zwlzgle</t>
  </si>
  <si>
    <t>LCSTLTX52G</t>
  </si>
  <si>
    <t>68be93acec5f0ded37ea9306</t>
  </si>
  <si>
    <t>MXT0UHNFC2</t>
  </si>
  <si>
    <t>68892df09285b5df22cc30fa</t>
  </si>
  <si>
    <t>MRRZ8QPUJI</t>
  </si>
  <si>
    <t>688a81379285b5df22d1d976</t>
  </si>
  <si>
    <t>LDEUXJDMBA</t>
  </si>
  <si>
    <t>6896f94185aaa8483fc4f81a</t>
  </si>
  <si>
    <t>3EIZDDJFC1</t>
  </si>
  <si>
    <t>68bd3519b743d840d395b9d6</t>
  </si>
  <si>
    <t>PIUQV2QMSR</t>
  </si>
  <si>
    <t>688a1ac38473de1f150ebc0c</t>
  </si>
  <si>
    <t>XXBWVYYXX5</t>
  </si>
  <si>
    <t>688bd30d6d1083aa685b1f60</t>
  </si>
  <si>
    <t>DAO2UMEXU7</t>
  </si>
  <si>
    <t>PX4USFC30G</t>
  </si>
  <si>
    <t>688b752f8473de1f151495d4</t>
  </si>
  <si>
    <t>BBNPBERJRH</t>
  </si>
  <si>
    <t>LJYNSN8QMP</t>
  </si>
  <si>
    <t>ATOFLTWOIM</t>
  </si>
  <si>
    <t>688db3ad9285b5df22dc52ea</t>
  </si>
  <si>
    <t>1AGSNYUU75</t>
  </si>
  <si>
    <t>68b80290d650b8eef333f1d9</t>
  </si>
  <si>
    <t>Iwlzoagqpm</t>
  </si>
  <si>
    <t>TUAVNAIQLC</t>
  </si>
  <si>
    <t>68b86947b743d840d38102d3</t>
  </si>
  <si>
    <t>MRJLKTLIFO</t>
  </si>
  <si>
    <t>68a37c991ce901f0ec9a555c</t>
  </si>
  <si>
    <t>LS6WJBJOZU</t>
  </si>
  <si>
    <t>6889ce809285b5df22ccdac3</t>
  </si>
  <si>
    <t>tsluralufj</t>
  </si>
  <si>
    <t>68a6d1134637eabec35aa742</t>
  </si>
  <si>
    <t>GTGIZSLAG6</t>
  </si>
  <si>
    <t>RJFH0RZYTV</t>
  </si>
  <si>
    <t>68b04ee8b7151def1d605a11</t>
  </si>
  <si>
    <t>GIWGIJMD0M</t>
  </si>
  <si>
    <t>Cnvqgdkedo</t>
  </si>
  <si>
    <t>68bab628b743d840d38d66e2</t>
  </si>
  <si>
    <t>TQIF8WKJJ3</t>
  </si>
  <si>
    <t>GAXTIKVBC5</t>
  </si>
  <si>
    <t>YXYCUGIAWJ</t>
  </si>
  <si>
    <t>6890b1d4743177e96e4594c8</t>
  </si>
  <si>
    <t>AKSGU6B244</t>
  </si>
  <si>
    <t>6895cac3de48b768723d21b8</t>
  </si>
  <si>
    <t>TPZCKGXG9R</t>
  </si>
  <si>
    <t>68b01fd1b7d9c2f985668682</t>
  </si>
  <si>
    <t>Jpk2mtvnwn</t>
  </si>
  <si>
    <t>6890c4865c898d1897296f9d</t>
  </si>
  <si>
    <t>O2UGGECTXN</t>
  </si>
  <si>
    <t>688c8fa99285b5df22d99b14</t>
  </si>
  <si>
    <t>IVWZPCE0ZX</t>
  </si>
  <si>
    <t>68bcabf7b743d840d39578b1</t>
  </si>
  <si>
    <t>7E5G6QTLGW</t>
  </si>
  <si>
    <t>68b443ad2dbae14cf3878b0a</t>
  </si>
  <si>
    <t>Y1ZZGHZLSW</t>
  </si>
  <si>
    <t>689379145c898d1897308bea</t>
  </si>
  <si>
    <t>KANHUCJVIE</t>
  </si>
  <si>
    <t>6888c4c89285b5df22ca15ef</t>
  </si>
  <si>
    <t>SNZEONVRKO</t>
  </si>
  <si>
    <t>6889d1638473de1f150ce5a5</t>
  </si>
  <si>
    <t>KR9KH1LY1Y</t>
  </si>
  <si>
    <t>WIP9YWY6PL</t>
  </si>
  <si>
    <t>68b9a1edcad50f3b0cef43e9</t>
  </si>
  <si>
    <t>YDNKA7BXDX</t>
  </si>
  <si>
    <t>68b09a74d0f737a81610ae18</t>
  </si>
  <si>
    <t>1S8VYWIRFV</t>
  </si>
  <si>
    <t>IDPOAZAK6H</t>
  </si>
  <si>
    <t>NIGVTW2RBA</t>
  </si>
  <si>
    <t>5PLIAPEBXK</t>
  </si>
  <si>
    <t>U82BIZAC9X</t>
  </si>
  <si>
    <t>68a05ccb1d2fb0e498eb3e87</t>
  </si>
  <si>
    <t>U3DOQBM56N</t>
  </si>
  <si>
    <t>68b97f98cad50f3b0cee0d04</t>
  </si>
  <si>
    <t>JVGXS1UKBJ</t>
  </si>
  <si>
    <t>68b6fe74933d2db6c03e21d1</t>
  </si>
  <si>
    <t>GRNP8VOO8U</t>
  </si>
  <si>
    <t>6893740e743177e96e4c3e69</t>
  </si>
  <si>
    <t>RBWS7H8GW4</t>
  </si>
  <si>
    <t>68a3a62eaafbd576380fc6e0</t>
  </si>
  <si>
    <t>SU81GGDSHS</t>
  </si>
  <si>
    <t>68b72067d58e14029f2f9942</t>
  </si>
  <si>
    <t>IKQBWZGIIU</t>
  </si>
  <si>
    <t>IWDCAXGHZ8</t>
  </si>
  <si>
    <t>688c5a698473de1f15166a36</t>
  </si>
  <si>
    <t>CPA6Y5CYVR</t>
  </si>
  <si>
    <t>UIPBKFM2TM</t>
  </si>
  <si>
    <t>68a769e8aafbd5763813a311</t>
  </si>
  <si>
    <t>ZNCCBDUNYH</t>
  </si>
  <si>
    <t>689600df85aaa8483fc4225e</t>
  </si>
  <si>
    <t>ALVS7RLZAD</t>
  </si>
  <si>
    <t>6899a2371d2fb0e498e63964</t>
  </si>
  <si>
    <t>4CUUJT7YLJ</t>
  </si>
  <si>
    <t>68bad7167ef578f6c794d765</t>
  </si>
  <si>
    <t>RPVG0UXSJF</t>
  </si>
  <si>
    <t>AC8SR7R114</t>
  </si>
  <si>
    <t>68b85bbbb743d840d3802e37</t>
  </si>
  <si>
    <t>C6ULKPJY2H</t>
  </si>
  <si>
    <t>68a841d94637eabec35c80b8</t>
  </si>
  <si>
    <t>WH85VIHPVO</t>
  </si>
  <si>
    <t>68b950b7b743d840d38465bf</t>
  </si>
  <si>
    <t>13BZBJPJA0</t>
  </si>
  <si>
    <t>688e12838473de1f1519e928</t>
  </si>
  <si>
    <t>HDGZ48ZKQD</t>
  </si>
  <si>
    <t>688e2b8e9285b5df22dd733a</t>
  </si>
  <si>
    <t>JFW0ALVHYT</t>
  </si>
  <si>
    <t>68b2e66d1a23ac35996bd422</t>
  </si>
  <si>
    <t>VP1B6TDXLU</t>
  </si>
  <si>
    <t>68bd4867b743d840d395fa02</t>
  </si>
  <si>
    <t>ATSWPTFHNR</t>
  </si>
  <si>
    <t>68aca486b7151def1d598e59</t>
  </si>
  <si>
    <t>EPVEOCBN7C</t>
  </si>
  <si>
    <t>68b5b0a0d650b8eef32c0e76</t>
  </si>
  <si>
    <t>7XHERJXNEN</t>
  </si>
  <si>
    <t>6888c2539285b5df22ca05cc</t>
  </si>
  <si>
    <t>SEBCVENRA2</t>
  </si>
  <si>
    <t>sncadh08wt</t>
  </si>
  <si>
    <t>KPZI0FUOKQ</t>
  </si>
  <si>
    <t>68b948cf7bea63af7e979618</t>
  </si>
  <si>
    <t>N7UJWNSYUH</t>
  </si>
  <si>
    <t>6895be56de48b768723cdcdb</t>
  </si>
  <si>
    <t>IPXPNSW7FA</t>
  </si>
  <si>
    <t>68a722e42a9ccbc78db772eb</t>
  </si>
  <si>
    <t>XWPTQVDMTF</t>
  </si>
  <si>
    <t>68ac7a441a23ac359960084f</t>
  </si>
  <si>
    <t>7OXRTW8SIE</t>
  </si>
  <si>
    <t>68b881e9b743d840d381eb23</t>
  </si>
  <si>
    <t>SUQEHXGLIW</t>
  </si>
  <si>
    <t>688baa1c411f5844b65a5b26</t>
  </si>
  <si>
    <t>0DPEZIJBS2</t>
  </si>
  <si>
    <t>ZS12jmctgw</t>
  </si>
  <si>
    <t>688b4140411f5844b657e3f0</t>
  </si>
  <si>
    <t>4ZJ5MIREE7</t>
  </si>
  <si>
    <t>3U959J2PUK</t>
  </si>
  <si>
    <t>68b853c47bea63af7e932956</t>
  </si>
  <si>
    <t>SWFHP3GZQK</t>
  </si>
  <si>
    <t>6894e9275c898d18973332ae</t>
  </si>
  <si>
    <t>XHXWAP8TGX</t>
  </si>
  <si>
    <t>GGXK3K7ZRD</t>
  </si>
  <si>
    <t>ECQHQEN5HG</t>
  </si>
  <si>
    <t>688cab0f8473de1f1517cbcf</t>
  </si>
  <si>
    <t>G7HKOV5XTM</t>
  </si>
  <si>
    <t>689eecd91d2fb0e498eaca46</t>
  </si>
  <si>
    <t>RWHMSWAQAH</t>
  </si>
  <si>
    <t>68a735f82a9ccbc78db7b151</t>
  </si>
  <si>
    <t>U3AHH6BCML</t>
  </si>
  <si>
    <t>F2ICUTMVBM</t>
  </si>
  <si>
    <t>ZKTDG8KK6O</t>
  </si>
  <si>
    <t>689c66edb2dc051899e15516</t>
  </si>
  <si>
    <t>9RWKYHE9QL</t>
  </si>
  <si>
    <t>6894b4ecde48b768723b6159</t>
  </si>
  <si>
    <t>6CD23UHRW1</t>
  </si>
  <si>
    <t>68907ce84cdc6c2cbf1f8013</t>
  </si>
  <si>
    <t>KW02ZCO23U</t>
  </si>
  <si>
    <t>Txndjbaqgy</t>
  </si>
  <si>
    <t>688e3d648473de1f151a5972</t>
  </si>
  <si>
    <t>MYUMDRS5MO</t>
  </si>
  <si>
    <t>688f9f3d4cdc6c2cbf1e8ba6</t>
  </si>
  <si>
    <t>T331MYJUKA</t>
  </si>
  <si>
    <t>68af1c9cb7151def1d5e5390</t>
  </si>
  <si>
    <t>Tsoe5hnlqs</t>
  </si>
  <si>
    <t>6888a4058473de1f1509c717</t>
  </si>
  <si>
    <t>RRKDRDQ4Q5</t>
  </si>
  <si>
    <t>68b0a3801a23ac359968886d</t>
  </si>
  <si>
    <t>ZGPFIZK4LM</t>
  </si>
  <si>
    <t>68bb01197ef578f6c7965145</t>
  </si>
  <si>
    <t>S1X34OS7VI</t>
  </si>
  <si>
    <t>688ce5cb6d1083aa685e000f</t>
  </si>
  <si>
    <t>JQ6VBGEPTH</t>
  </si>
  <si>
    <t>6888e089411f5844b64d054c</t>
  </si>
  <si>
    <t>ZZRGXF5OSP</t>
  </si>
  <si>
    <t>NZZEAMNFHT</t>
  </si>
  <si>
    <t>68adc6165c5c57b105433a6c</t>
  </si>
  <si>
    <t>ZBGEEW5IWQ</t>
  </si>
  <si>
    <t>68945f735c898d1897318bee</t>
  </si>
  <si>
    <t>U1Q98OYC0X</t>
  </si>
  <si>
    <t>WNYAU8C1VY</t>
  </si>
  <si>
    <t>68bea2a838498b467bf2f888</t>
  </si>
  <si>
    <t>BUMAAK6CGB</t>
  </si>
  <si>
    <t>68a4593e4637eabec357f6ac</t>
  </si>
  <si>
    <t>TKOXOLB0CJ</t>
  </si>
  <si>
    <t>6892ee4fde48b76872372155</t>
  </si>
  <si>
    <t>LNABWK81XH</t>
  </si>
  <si>
    <t>6889dbd28473de1f150d1a15</t>
  </si>
  <si>
    <t>XT6GMNYWGW</t>
  </si>
  <si>
    <t>688b3b6c8473de1f15132e6b</t>
  </si>
  <si>
    <t>XPIJSKCFBP</t>
  </si>
  <si>
    <t>6888db4d8473de1f150b16c8</t>
  </si>
  <si>
    <t>7EARNP9MHY</t>
  </si>
  <si>
    <t>68a87dfe4637eabec35cd222</t>
  </si>
  <si>
    <t>YHJMY2XCYZ</t>
  </si>
  <si>
    <t>FDFTPWEJZL</t>
  </si>
  <si>
    <t>68bab716cad50f3b0cf5a4a4</t>
  </si>
  <si>
    <t>QOKMNW3Q3X</t>
  </si>
  <si>
    <t>QV2D70CCKW</t>
  </si>
  <si>
    <t>688dbd3f411f5844b65ea04b</t>
  </si>
  <si>
    <t>K1JJIYGJMB</t>
  </si>
  <si>
    <t>689f517d1d2fb0e498eaf2b7</t>
  </si>
  <si>
    <t>IGQ9KIUJJO</t>
  </si>
  <si>
    <t>688b1b578473de1f1511f674</t>
  </si>
  <si>
    <t>O5ATGHC7F5</t>
  </si>
  <si>
    <t>6IMT0X4RN7</t>
  </si>
  <si>
    <t>68bc0359b743d840d393231e</t>
  </si>
  <si>
    <t>KCHLNQ0SDC</t>
  </si>
  <si>
    <t>68b57706bc55a9ae51fe2bff</t>
  </si>
  <si>
    <t>WCVWBVFT4K</t>
  </si>
  <si>
    <t>688e2b7f6d1083aa685f9808</t>
  </si>
  <si>
    <t>Z3JS9HNNHQ</t>
  </si>
  <si>
    <t>68b84a9fb743d840d37f4329</t>
  </si>
  <si>
    <t>0SXPCSRYIK</t>
  </si>
  <si>
    <t>688e22ba8473de1f151a0d63</t>
  </si>
  <si>
    <t>VMZUVQ8WF4</t>
  </si>
  <si>
    <t>68b5b6be933d2db6c0389ff9</t>
  </si>
  <si>
    <t>UM0QW8WIDG</t>
  </si>
  <si>
    <t>68b033a0b7151def1d6013f3</t>
  </si>
  <si>
    <t>K8AMFV6ECL</t>
  </si>
  <si>
    <t>W6NSQKOCP8</t>
  </si>
  <si>
    <t>BUS2R8ISIE</t>
  </si>
  <si>
    <t>83KCYO9YFR</t>
  </si>
  <si>
    <t>68b75e91d650b8eef332e32f</t>
  </si>
  <si>
    <t>OYRPBTN3VA</t>
  </si>
  <si>
    <t>uekvwdzhe1</t>
  </si>
  <si>
    <t>688b96176d1083aa685a6574</t>
  </si>
  <si>
    <t>HIOKX1CUE4</t>
  </si>
  <si>
    <t>68ac7db25c5c57b105413320</t>
  </si>
  <si>
    <t>SJBXT9YVQQ</t>
  </si>
  <si>
    <t>6888fdb68473de1f150baaae</t>
  </si>
  <si>
    <t>P0PYEJ34ES</t>
  </si>
  <si>
    <t>68b6b198d650b8eef32ede12</t>
  </si>
  <si>
    <t>MGYHZE6CMF</t>
  </si>
  <si>
    <t>6895c8494cdc6c2cbf28b1eb</t>
  </si>
  <si>
    <t>ECV5GUHT1U</t>
  </si>
  <si>
    <t>688898548473de1f15096194</t>
  </si>
  <si>
    <t>INSVJTB7PX</t>
  </si>
  <si>
    <t>68be8d0170447123607ea7d7</t>
  </si>
  <si>
    <t>PSQPE7WOJR</t>
  </si>
  <si>
    <t>688900e19285b5df22cba6a4</t>
  </si>
  <si>
    <t>TboHxZAMOP</t>
  </si>
  <si>
    <t>688a7a186d1083aa68562e84</t>
  </si>
  <si>
    <t>BNG49EDWFH</t>
  </si>
  <si>
    <t>68b6b68c933d2db6c03b4ac6</t>
  </si>
  <si>
    <t>Hmhk71m5px</t>
  </si>
  <si>
    <t>68bc850b7bea63af7ea811af</t>
  </si>
  <si>
    <t>LOSMDNM4S8</t>
  </si>
  <si>
    <t>FAQCYZ4VW7</t>
  </si>
  <si>
    <t>68bd3d877bea63af7ea91ba7</t>
  </si>
  <si>
    <t>R2LDG1GZY1</t>
  </si>
  <si>
    <t>689383b05c898d189730c0e2</t>
  </si>
  <si>
    <t>7LQMVHEBZU</t>
  </si>
  <si>
    <t>68b88570b743d840d38202a9</t>
  </si>
  <si>
    <t>ZSUQG4580W</t>
  </si>
  <si>
    <t>688c4ca76d1083aa685b645c</t>
  </si>
  <si>
    <t>TYHYT3TANS</t>
  </si>
  <si>
    <t>6894435d743177e96e4cead4</t>
  </si>
  <si>
    <t>XJXNNXWO4X</t>
  </si>
  <si>
    <t>688e1fec6d1083aa685f7a33</t>
  </si>
  <si>
    <t>IACGKHS2KD</t>
  </si>
  <si>
    <t>688bb7ff8473de1f1515e941</t>
  </si>
  <si>
    <t>PJMAXV1DGL</t>
  </si>
  <si>
    <t>6894d6834cdc6c2cbf279968</t>
  </si>
  <si>
    <t>TKVCJEWVOO</t>
  </si>
  <si>
    <t>6895c5c45c898d1897341c01</t>
  </si>
  <si>
    <t>UG0QXJ2L0K</t>
  </si>
  <si>
    <t>CNVQGDKEDO</t>
  </si>
  <si>
    <t>Zwcxinlfm9</t>
  </si>
  <si>
    <t>bjdwezwrgi</t>
  </si>
  <si>
    <t>8PZJW1SB0K</t>
  </si>
  <si>
    <t>68ae22b05c5c57b105440a3e</t>
  </si>
  <si>
    <t>MT4EMARK59</t>
  </si>
  <si>
    <t>6898b9a4d11e8bfd25793499</t>
  </si>
  <si>
    <t>7JBTH0L95Y</t>
  </si>
  <si>
    <t>KERF1UQ97F</t>
  </si>
  <si>
    <t>688ccf29411f5844b65d477d</t>
  </si>
  <si>
    <t>JA5ESLWLJG</t>
  </si>
  <si>
    <t>WX5F7AGWQF</t>
  </si>
  <si>
    <t>68baa7947bea63af7ea02190</t>
  </si>
  <si>
    <t>CDNAKPWPFZ</t>
  </si>
  <si>
    <t>689343c1de48b76872383fed</t>
  </si>
  <si>
    <t>NXJDQU1EWJ</t>
  </si>
  <si>
    <t>68b0b1551a23ac359968ae82</t>
  </si>
  <si>
    <t>Y578NPNRVP</t>
  </si>
  <si>
    <t>68b9a2627ef578f6c78d9536</t>
  </si>
  <si>
    <t>RYEGWFUWQG</t>
  </si>
  <si>
    <t>68aec57b81914f45c90b24b7</t>
  </si>
  <si>
    <t>WDO6QDOT4C</t>
  </si>
  <si>
    <t>6888eb1f6d1083aa685095e0</t>
  </si>
  <si>
    <t>T0DVATJFH3</t>
  </si>
  <si>
    <t>68bbff0e7ef578f6c79932e1</t>
  </si>
  <si>
    <t>W5IXBTJAXN</t>
  </si>
  <si>
    <t>68ac5914b7151def1d584718</t>
  </si>
  <si>
    <t>VXIDYX6Y1H</t>
  </si>
  <si>
    <t>68ab17d75c5c57b1053f2aa0</t>
  </si>
  <si>
    <t>QC3JDOZDTV</t>
  </si>
  <si>
    <t>ZJNGQEIQIR</t>
  </si>
  <si>
    <t>68b69a1cd58e14029f2c3221</t>
  </si>
  <si>
    <t>VNHUMOKHNW</t>
  </si>
  <si>
    <t>688a3ca49285b5df22d071ce</t>
  </si>
  <si>
    <t>NFFQVLGSZV</t>
  </si>
  <si>
    <t>68baa5a67ef578f6c792c307</t>
  </si>
  <si>
    <t>EC5HRK1UYW</t>
  </si>
  <si>
    <t>68ada6ecb7151def1d5b293e</t>
  </si>
  <si>
    <t>F4CGQ8VLGK</t>
  </si>
  <si>
    <t>68b961cc7bea63af7e98d8f1</t>
  </si>
  <si>
    <t>8L9HOBZTA8</t>
  </si>
  <si>
    <t>688cba249285b5df22da99ba</t>
  </si>
  <si>
    <t>MCMRJ1X8SL</t>
  </si>
  <si>
    <t>Zbdidoxg9l</t>
  </si>
  <si>
    <t>688a4029411f5844b65409e3</t>
  </si>
  <si>
    <t>oji9htimhq</t>
  </si>
  <si>
    <t>68b074d4d751b6b92d9405eb</t>
  </si>
  <si>
    <t>ULVYTUV6ZN</t>
  </si>
  <si>
    <t>68bbf9b07ef578f6c79916d1</t>
  </si>
  <si>
    <t>IIOXODI7BQ</t>
  </si>
  <si>
    <t>68b18152cd4ceff433b578dd</t>
  </si>
  <si>
    <t>PFHX7RZN9B</t>
  </si>
  <si>
    <t>Lil8zzcfyt</t>
  </si>
  <si>
    <t>CAYFXQJVGW</t>
  </si>
  <si>
    <t>A7BDJSCGVA</t>
  </si>
  <si>
    <t>6893528ade48b768723860ad</t>
  </si>
  <si>
    <t>ZL1R2BJQFR</t>
  </si>
  <si>
    <t>688a3f108473de1f15101211</t>
  </si>
  <si>
    <t>XRXVPG1LYY</t>
  </si>
  <si>
    <t>688f579c4cdc6c2cbf1e0984</t>
  </si>
  <si>
    <t>FDA7GIYO9W</t>
  </si>
  <si>
    <t>ENDA1AQFHG</t>
  </si>
  <si>
    <t>PVN4J8VFZD</t>
  </si>
  <si>
    <t>ILRVuMAWCE</t>
  </si>
  <si>
    <t>r9s7vwmmtg</t>
  </si>
  <si>
    <t>68b94e91b743d840d3844b84</t>
  </si>
  <si>
    <t>EA252ABLZM</t>
  </si>
  <si>
    <t>68b9517fcad50f3b0cec3ba8</t>
  </si>
  <si>
    <t>FDL46YLN3B</t>
  </si>
  <si>
    <t>688c98b1411f5844b65c4022</t>
  </si>
  <si>
    <t>7N2NY7VY7T</t>
  </si>
  <si>
    <t>6889f6a36d1083aa685330ad</t>
  </si>
  <si>
    <t>B8IA0SGDCY</t>
  </si>
  <si>
    <t>BURMDELNJI</t>
  </si>
  <si>
    <t>689045354cdc6c2cbf1ee059</t>
  </si>
  <si>
    <t>SYAVM1IVQ5</t>
  </si>
  <si>
    <t>3F6RXRJZDM</t>
  </si>
  <si>
    <t>688c78d16d1083aa685c0f48</t>
  </si>
  <si>
    <t>G208CXTJWN</t>
  </si>
  <si>
    <t>DHT6AKGHSG</t>
  </si>
  <si>
    <t>HQM5X5PPYT</t>
  </si>
  <si>
    <t>688c731f411f5844b65b6ffa</t>
  </si>
  <si>
    <t>TZTCUUKQ6K</t>
  </si>
  <si>
    <t>68baa1e0b743d840d38c4b5f</t>
  </si>
  <si>
    <t>3C8BUVE5PH</t>
  </si>
  <si>
    <t>5TXLTOCK17</t>
  </si>
  <si>
    <t>68be8a5138498b467bf13f91</t>
  </si>
  <si>
    <t>TMNUCPNOB3</t>
  </si>
  <si>
    <t>6888e47a6d1083aa68505df2</t>
  </si>
  <si>
    <t>DMFNMPWQG5</t>
  </si>
  <si>
    <t>68adc7531a23ac359961e792</t>
  </si>
  <si>
    <t>YFP42TFI3U</t>
  </si>
  <si>
    <t>68b07f431a23ac3599680568</t>
  </si>
  <si>
    <t>RYYLZSFQ5F</t>
  </si>
  <si>
    <t>YBGOP7IO8J</t>
  </si>
  <si>
    <t>68bdace5b743d840d3975dbc</t>
  </si>
  <si>
    <t>PAIAFEYYWR</t>
  </si>
  <si>
    <t>68b875447ef578f6c78729c1</t>
  </si>
  <si>
    <t>GR2XXIC5NT</t>
  </si>
  <si>
    <t>JZGPW3KRV6</t>
  </si>
  <si>
    <t>Lk59ekn0sf</t>
  </si>
  <si>
    <t>68b9a1e2cad50f3b0cef4388</t>
  </si>
  <si>
    <t>NRRUZXQ2FP</t>
  </si>
  <si>
    <t>688b18478473de1f1511de85</t>
  </si>
  <si>
    <t>XEO5AFI9AD</t>
  </si>
  <si>
    <t>688b81936d1083aa6859bf7a</t>
  </si>
  <si>
    <t>NUCBFE4TVN</t>
  </si>
  <si>
    <t>38SL8NT1KG</t>
  </si>
  <si>
    <t>6899b87eb2dc051899de7933</t>
  </si>
  <si>
    <t>WHBVQRLYQ2</t>
  </si>
  <si>
    <t>688d22e49285b5df22dc23a0</t>
  </si>
  <si>
    <t>B1TGWFZEIF</t>
  </si>
  <si>
    <t>68b9ebb9b743d840d38a657c</t>
  </si>
  <si>
    <t>BBAVYDUO56</t>
  </si>
  <si>
    <t>688b44c9411f5844b6581270</t>
  </si>
  <si>
    <t>JN33GEKIOD</t>
  </si>
  <si>
    <t>68b71668933d2db6c03f464b</t>
  </si>
  <si>
    <t>8XT2OOLAOS</t>
  </si>
  <si>
    <t>VHT0S8YB6N</t>
  </si>
  <si>
    <t>68b89b04cad50f3b0cea06a5</t>
  </si>
  <si>
    <t>SULHLDDR0Y</t>
  </si>
  <si>
    <t>6889b6c48473de1f150c8ec9</t>
  </si>
  <si>
    <t>V4LS3YA79Y</t>
  </si>
  <si>
    <t>688b7159411f5844b658ddb6</t>
  </si>
  <si>
    <t>H0RQPGVGXK</t>
  </si>
  <si>
    <t>68b6c4afd58e14029f2d4461</t>
  </si>
  <si>
    <t>RJSL7PYLTO</t>
  </si>
  <si>
    <t>68989b8cd11e8bfd25791148</t>
  </si>
  <si>
    <t>SZLKXACYE5</t>
  </si>
  <si>
    <t>688e5abc8473de1f151a8f28</t>
  </si>
  <si>
    <t>YUGTJ4TU0U</t>
  </si>
  <si>
    <t>PN1CBW2I8I</t>
  </si>
  <si>
    <t>68be9aa970447123607fe75e</t>
  </si>
  <si>
    <t>5BSXWOGOKX</t>
  </si>
  <si>
    <t>68a82df42a9ccbc78db8a91e</t>
  </si>
  <si>
    <t>GV76FIY7XM</t>
  </si>
  <si>
    <t>68b95fff7bea63af7e98bc9d</t>
  </si>
  <si>
    <t>YPALA2DFXW</t>
  </si>
  <si>
    <t>IVQO6I2PZU</t>
  </si>
  <si>
    <t>z7ofaiac3d</t>
  </si>
  <si>
    <t>68ba8d297bea63af7e9ebb9a</t>
  </si>
  <si>
    <t>QEZJ3BLUPA</t>
  </si>
  <si>
    <t>6891111c743177e96e46e4e2</t>
  </si>
  <si>
    <t>4WYGTOCMCH</t>
  </si>
  <si>
    <t>688b299d9285b5df22d3f708</t>
  </si>
  <si>
    <t>BEQRBJ5FMY</t>
  </si>
  <si>
    <t>6889f78c6d1083aa68533487</t>
  </si>
  <si>
    <t>KXIQCLDVSB</t>
  </si>
  <si>
    <t>HPTOSHSIVF</t>
  </si>
  <si>
    <t>AOMFGACXYM</t>
  </si>
  <si>
    <t>68bbdc47cad50f3b0cf963f4</t>
  </si>
  <si>
    <t>M1D9GEIJQM</t>
  </si>
  <si>
    <t>nb7ekjdf8t</t>
  </si>
  <si>
    <t>91ORAZ3QLZ</t>
  </si>
  <si>
    <t>688a00b36d1083aa68536082</t>
  </si>
  <si>
    <t>ZPIZ8VHUD1</t>
  </si>
  <si>
    <t>68b5e2d5933d2db6c0397161</t>
  </si>
  <si>
    <t>EYHWOPDZQB</t>
  </si>
  <si>
    <t>688cccaf9285b5df22dae1e0</t>
  </si>
  <si>
    <t>NX4NDD12KE</t>
  </si>
  <si>
    <t>NCH4BF1YJO</t>
  </si>
  <si>
    <t>FI8LET8GH2</t>
  </si>
  <si>
    <t>688dfb38411f5844b65f35f9</t>
  </si>
  <si>
    <t>YW6AFD2QNL</t>
  </si>
  <si>
    <t>688a2cb59285b5df22cff830</t>
  </si>
  <si>
    <t>BF45LRZYQ1</t>
  </si>
  <si>
    <t>689226804cdc6c2cbf22e921</t>
  </si>
  <si>
    <t>QGI7YBOE7K</t>
  </si>
  <si>
    <t>689704d9d11e8bfd257819b9</t>
  </si>
  <si>
    <t>FDTAQXIXSJ</t>
  </si>
  <si>
    <t>68950d6cde48b768723c1fda</t>
  </si>
  <si>
    <t>JAZKSRTCWP</t>
  </si>
  <si>
    <t>AXAY6IPZLV</t>
  </si>
  <si>
    <t>68bc01afcad50f3b0cfa2253</t>
  </si>
  <si>
    <t>UNMZVRFGJE</t>
  </si>
  <si>
    <t>FWQ0FWY0EL</t>
  </si>
  <si>
    <t>68b8603e7bea63af7e941eee</t>
  </si>
  <si>
    <t>qduwhibml3</t>
  </si>
  <si>
    <t>68930fd8de48b76872378a7c</t>
  </si>
  <si>
    <t>AVGWHYYVDD</t>
  </si>
  <si>
    <t>68a5c7171ce901f0ec9c6b0d</t>
  </si>
  <si>
    <t>JZRITRJFGT</t>
  </si>
  <si>
    <t>68b843a3933d2db6c044974c</t>
  </si>
  <si>
    <t>XN9TDZ7NPI</t>
  </si>
  <si>
    <t>688bd7066d1083aa685b2b6e</t>
  </si>
  <si>
    <t>D52SZVSWLN</t>
  </si>
  <si>
    <t>688a5990411f5844b654bd36</t>
  </si>
  <si>
    <t>ABLS5X2ZK2</t>
  </si>
  <si>
    <t>RHLHN57IO2</t>
  </si>
  <si>
    <t>68b8a4e6cad50f3b0cea4a6c</t>
  </si>
  <si>
    <t>8IWQEKJURA</t>
  </si>
  <si>
    <t>ec8shj2gyg</t>
  </si>
  <si>
    <t>68b8427e933d2db6c0448d9d</t>
  </si>
  <si>
    <t>ERIURIMLBZ</t>
  </si>
  <si>
    <t>E9PHZMQKPW</t>
  </si>
  <si>
    <t>68b94fef7ef578f6c78a4835</t>
  </si>
  <si>
    <t>GFHK386HQX</t>
  </si>
  <si>
    <t>68945765de48b7687239bd66</t>
  </si>
  <si>
    <t>OV1XS2UJ1M</t>
  </si>
  <si>
    <t>68a4369d4637eabec357d1b6</t>
  </si>
  <si>
    <t>5VQ7OVWLNA</t>
  </si>
  <si>
    <t>6888cc1b411f5844b64c6b0c</t>
  </si>
  <si>
    <t>19E4QFY5LB</t>
  </si>
  <si>
    <t>68aee3d7b7151def1d5d5bf5</t>
  </si>
  <si>
    <t>7AZ4ERJMXW</t>
  </si>
  <si>
    <t>688a7843411f5844b6551df6</t>
  </si>
  <si>
    <t>J2IYOQ3U2U</t>
  </si>
  <si>
    <t>Lzi2k18bnz</t>
  </si>
  <si>
    <t>689620e2d11e8bfd25779701</t>
  </si>
  <si>
    <t>XXSPQ3LIB5</t>
  </si>
  <si>
    <t>40XBVMUN97</t>
  </si>
  <si>
    <t>68b6963dd58e14029f2c29ac</t>
  </si>
  <si>
    <t>IWPHV6XT38</t>
  </si>
  <si>
    <t>68b48e05bc55a9ae51fce7a3</t>
  </si>
  <si>
    <t>E6YN0Q493P</t>
  </si>
  <si>
    <t>688c5b546d1083aa685b78ae</t>
  </si>
  <si>
    <t>8U2R7P4BFG</t>
  </si>
  <si>
    <t>68b86c22b743d840d3813444</t>
  </si>
  <si>
    <t>EIKOM6JGVZ</t>
  </si>
  <si>
    <t>68938608de48b7687239054a</t>
  </si>
  <si>
    <t>8OK8FIKDW8</t>
  </si>
  <si>
    <t>KGN381XMA5</t>
  </si>
  <si>
    <t>DKWLH0DU7j</t>
  </si>
  <si>
    <t>6891d671743177e96e47bf3e</t>
  </si>
  <si>
    <t>FH41UNYQVS</t>
  </si>
  <si>
    <t>IWLZOAGQPM</t>
  </si>
  <si>
    <t>68b9b7887ef578f6c78ea809</t>
  </si>
  <si>
    <t>6LPGU5A3TM</t>
  </si>
  <si>
    <t>lrmjicchvk</t>
  </si>
  <si>
    <t>68a2db064637eabec35654fb</t>
  </si>
  <si>
    <t>NEDDVO36KF</t>
  </si>
  <si>
    <t>68a6d3bc2a9ccbc78db6b50f</t>
  </si>
  <si>
    <t>TE4LUX24GF</t>
  </si>
  <si>
    <t>688b227c411f5844b656a5f1</t>
  </si>
  <si>
    <t>EDCNGNX19T</t>
  </si>
  <si>
    <t>68886d57dc05f9704dcebea5</t>
  </si>
  <si>
    <t>EGTG3YL6LM</t>
  </si>
  <si>
    <t>OUQQYU7ROR</t>
  </si>
  <si>
    <t>E0EIGJCPK4</t>
  </si>
  <si>
    <t>1GEGFCKMUX</t>
  </si>
  <si>
    <t>688ba8af9285b5df22d74515</t>
  </si>
  <si>
    <t>TDMJZBT0BP</t>
  </si>
  <si>
    <t>6888998bdc05f9704dcf4974</t>
  </si>
  <si>
    <t>LII05CMHD1</t>
  </si>
  <si>
    <t>68b86fe3b743d840d3815101</t>
  </si>
  <si>
    <t>806NSNQDYB</t>
  </si>
  <si>
    <t>68b874f57bea63af7e94fbdd</t>
  </si>
  <si>
    <t>YJMFUKIOZD</t>
  </si>
  <si>
    <t>688a17e58473de1f150e9aa8</t>
  </si>
  <si>
    <t>RLGMDNENCX</t>
  </si>
  <si>
    <t>Wkswsvk9qx</t>
  </si>
  <si>
    <t>AIIOU8WLAI</t>
  </si>
  <si>
    <t>689d9f91b2dc051899e26b7f</t>
  </si>
  <si>
    <t>8R2PRHWKCG</t>
  </si>
  <si>
    <t>68b408faadcfeed3779faac7</t>
  </si>
  <si>
    <t>UJXK3YOM27</t>
  </si>
  <si>
    <t>688b4c26411f5844b6585260</t>
  </si>
  <si>
    <t>DLZZU4ERHO</t>
  </si>
  <si>
    <t>dzyrjl0mpl</t>
  </si>
  <si>
    <t>6891b440de48b768723438f7</t>
  </si>
  <si>
    <t>6ELEW3FCAG</t>
  </si>
  <si>
    <t>VDD4SKIU3Y</t>
  </si>
  <si>
    <t>6888a8ca8473de1f1509ffb8</t>
  </si>
  <si>
    <t>IYU8L7ZMPY</t>
  </si>
  <si>
    <t>68b1c42cb7d9c2f98569a3f2</t>
  </si>
  <si>
    <t>V2UIOC9D94</t>
  </si>
  <si>
    <t>68b87920cad50f3b0ce90c2f</t>
  </si>
  <si>
    <t>LAAB0IUBXY</t>
  </si>
  <si>
    <t>4LEOOJOR0G</t>
  </si>
  <si>
    <t>68a87fb12a9ccbc78db9c325</t>
  </si>
  <si>
    <t>1KEFB5WQZP</t>
  </si>
  <si>
    <t>ffiwh8gjb3</t>
  </si>
  <si>
    <t>689dad0c1d2fb0e498ea27f8</t>
  </si>
  <si>
    <t>IN95TTVUNZ</t>
  </si>
  <si>
    <t>68bc35f27ef578f6c799e7d9</t>
  </si>
  <si>
    <t>SCS1KZ14WO</t>
  </si>
  <si>
    <t>68bb06307ef578f6c79695fc</t>
  </si>
  <si>
    <t>AQVDANUQNC</t>
  </si>
  <si>
    <t>688b7ad48473de1f1514b31c</t>
  </si>
  <si>
    <t>G4B3EDBOT8</t>
  </si>
  <si>
    <t>In95ttvunz</t>
  </si>
  <si>
    <t>LIBSIPOQTZ</t>
  </si>
  <si>
    <t>6894ebf64cdc6c2cbf27d021</t>
  </si>
  <si>
    <t>3fbw1ftbxa</t>
  </si>
  <si>
    <t>688b83ef9285b5df22d656d4</t>
  </si>
  <si>
    <t>AGMFHL5MNB</t>
  </si>
  <si>
    <t>68aed6fe1a23ac359963641e</t>
  </si>
  <si>
    <t>BD2CX0RNQ7</t>
  </si>
  <si>
    <t>68baf6e67bea63af7ea26dba</t>
  </si>
  <si>
    <t>WFGLXYR0VG</t>
  </si>
  <si>
    <t>SUSA9Y1NO8</t>
  </si>
  <si>
    <t>68b877247ef578f6c7873e90</t>
  </si>
  <si>
    <t>PH7FWG3SGB</t>
  </si>
  <si>
    <t>68b70a1ac654513a2d36f61a</t>
  </si>
  <si>
    <t>FXJQNIV80O</t>
  </si>
  <si>
    <t>688b619f9285b5df22d574e6</t>
  </si>
  <si>
    <t>YOCAU1CVSF</t>
  </si>
  <si>
    <t>W8VCKRH1HO</t>
  </si>
  <si>
    <t>68b9c6c1cad50f3b0cf156c6</t>
  </si>
  <si>
    <t>NCN8E87JT8</t>
  </si>
  <si>
    <t>68b81769933d2db6c04300f2</t>
  </si>
  <si>
    <t>2MANQXNJBD</t>
  </si>
  <si>
    <t>T09OUKODYW</t>
  </si>
  <si>
    <t>68937b285c898d18973098d6</t>
  </si>
  <si>
    <t>L9RQPGC4ZA</t>
  </si>
  <si>
    <t>CYUBBCWCSJ</t>
  </si>
  <si>
    <t>6891d3e4743177e96e47ae04</t>
  </si>
  <si>
    <t>UVK3TZITSL</t>
  </si>
  <si>
    <t>68bb1a01b743d840d390fc11</t>
  </si>
  <si>
    <t>9ZFGPEDKET</t>
  </si>
  <si>
    <t>689711b64c8be920211f6205</t>
  </si>
  <si>
    <t>P2QQ6LHBYA</t>
  </si>
  <si>
    <t>ZFIECVELWV</t>
  </si>
  <si>
    <t>68b95c34cad50f3b0cecba24</t>
  </si>
  <si>
    <t>AS8129Q6CW</t>
  </si>
  <si>
    <t>68b56590bc55a9ae51fdb4d0</t>
  </si>
  <si>
    <t>7T7EJ7FMQV</t>
  </si>
  <si>
    <t>689323664cdc6c2cbf2474b8</t>
  </si>
  <si>
    <t>3CIBOXXKEO</t>
  </si>
  <si>
    <t>68a8908d4637eabec35d0733</t>
  </si>
  <si>
    <t>ZZQMJ6N36L</t>
  </si>
  <si>
    <t>AONX4OBRYW</t>
  </si>
  <si>
    <t>6888b1486d1083aa684ef3d3</t>
  </si>
  <si>
    <t>1TXHVMF1RA</t>
  </si>
  <si>
    <t>68b85f84b743d840d380613f</t>
  </si>
  <si>
    <t>GVSNQM7D5D</t>
  </si>
  <si>
    <t>689208df743177e96e486e84</t>
  </si>
  <si>
    <t>VYF4CVOLKI</t>
  </si>
  <si>
    <t>688927e96d1083aa68518290</t>
  </si>
  <si>
    <t>FTCUCTVVKP</t>
  </si>
  <si>
    <t>68bbf94ccad50f3b0cf9e3b3</t>
  </si>
  <si>
    <t>5RBTJNYQKR</t>
  </si>
  <si>
    <t>68885713dc05f9704dceb37c</t>
  </si>
  <si>
    <t>RA8B3ZK3BU</t>
  </si>
  <si>
    <t>68b885bd7ef578f6c787c0ad</t>
  </si>
  <si>
    <t>XLDPB6WLUJ</t>
  </si>
  <si>
    <t>68ac5082b7d9c2f9855f88a3</t>
  </si>
  <si>
    <t>VBQZZSFQTN</t>
  </si>
  <si>
    <t>6888a391dc05f9704dcfa1ef</t>
  </si>
  <si>
    <t>SRQTA21RKB</t>
  </si>
  <si>
    <t>6889c4956d1083aa68520b42</t>
  </si>
  <si>
    <t>W528RWKFBI</t>
  </si>
  <si>
    <t>ULWKYMIW4D</t>
  </si>
  <si>
    <t>CWM3JF4CBK</t>
  </si>
  <si>
    <t>68addd87b7151def1d5bbc80</t>
  </si>
  <si>
    <t>20UM3BWTBI</t>
  </si>
  <si>
    <t>bddmcqkzwf</t>
  </si>
  <si>
    <t>HVMF5UPEYM</t>
  </si>
  <si>
    <t>689227234cdc6c2cbf22ed02</t>
  </si>
  <si>
    <t>WWSA36BTOA</t>
  </si>
  <si>
    <t>68ba91657ef578f6c7917b63</t>
  </si>
  <si>
    <t>IAIL6W1CX7</t>
  </si>
  <si>
    <t>68a2e3192a9ccbc78db18de6</t>
  </si>
  <si>
    <t>2NUFCDLJIJ</t>
  </si>
  <si>
    <t>4leoojor0g</t>
  </si>
  <si>
    <t>688b149f6d1083aa6856beab</t>
  </si>
  <si>
    <t>TGUJAEH0AG</t>
  </si>
  <si>
    <t>ZTQ3UZFQO6</t>
  </si>
  <si>
    <t>688b27c39285b5df22d3ed54</t>
  </si>
  <si>
    <t>EMY3UZTEQY</t>
  </si>
  <si>
    <t>688cc1d79285b5df22dab99d</t>
  </si>
  <si>
    <t>VO0S3EQEH0</t>
  </si>
  <si>
    <t>J4T3ZGRT9T</t>
  </si>
  <si>
    <t>TSLURALUFJ</t>
  </si>
  <si>
    <t>OV0MSYVLDD</t>
  </si>
  <si>
    <t>68bd65157bea63af7ea9b1ab</t>
  </si>
  <si>
    <t>EQYKDFP5MU</t>
  </si>
  <si>
    <t>T3MEJC8YKQ</t>
  </si>
  <si>
    <t>K5D8L8KJVU</t>
  </si>
  <si>
    <t>MWX8S87TUF</t>
  </si>
  <si>
    <t>6898d056d11e8bfd2579486e</t>
  </si>
  <si>
    <t>Xzcxq6xqyq</t>
  </si>
  <si>
    <t>6889f9c39285b5df22ce35d9</t>
  </si>
  <si>
    <t>TB6QER8CPI</t>
  </si>
  <si>
    <t>689b5cd51d2fb0e498e84eb6</t>
  </si>
  <si>
    <t>YMDXMO5J0L</t>
  </si>
  <si>
    <t>QMSNCPJFGD</t>
  </si>
  <si>
    <t>YGCUEWTYTO</t>
  </si>
  <si>
    <t>688e4034411f5844b65fcc01</t>
  </si>
  <si>
    <t>R4LORWBLP0</t>
  </si>
  <si>
    <t>H2LUIBGWSG</t>
  </si>
  <si>
    <t>6898595185aaa8483fc58b91</t>
  </si>
  <si>
    <t>CGICKG2CUM</t>
  </si>
  <si>
    <t>PWN4W7MME5</t>
  </si>
  <si>
    <t>qsmdabwq9v</t>
  </si>
  <si>
    <t>689210295c898d18972c6d36</t>
  </si>
  <si>
    <t>7XSXIBM9M6</t>
  </si>
  <si>
    <t>68987534d11e8bfd2578f5e8</t>
  </si>
  <si>
    <t>WTCR0TD5M8</t>
  </si>
  <si>
    <t>688a8d74411f5844b65572a6</t>
  </si>
  <si>
    <t>ECD6XFTYJE</t>
  </si>
  <si>
    <t>68b69b07d650b8eef32e7797</t>
  </si>
  <si>
    <t>EZMOHRZXEE</t>
  </si>
  <si>
    <t>68af432bb7d9c2f98565a095</t>
  </si>
  <si>
    <t>LU6DBKXPFT</t>
  </si>
  <si>
    <t>68b57cc02dbae14cf388ebaf</t>
  </si>
  <si>
    <t>U30bcn9lor</t>
  </si>
  <si>
    <t>68b87154cad50f3b0ce8d496</t>
  </si>
  <si>
    <t>WDBXPUX1LD</t>
  </si>
  <si>
    <t>6888ac3f8473de1f150a0ad0</t>
  </si>
  <si>
    <t>MFSJHJBQNO</t>
  </si>
  <si>
    <t>688a1a198473de1f150eae9e</t>
  </si>
  <si>
    <t>BZVGDW6FTL</t>
  </si>
  <si>
    <t>ZCSO1A2P4P</t>
  </si>
  <si>
    <t>68b86dc77bea63af7e94aaf1</t>
  </si>
  <si>
    <t>ODMHCSDYSK</t>
  </si>
  <si>
    <t>68bc6cf6cad50f3b0cfba427</t>
  </si>
  <si>
    <t>ZXUKWSUFPA</t>
  </si>
  <si>
    <t>6888d40b411f5844b64ca1e4</t>
  </si>
  <si>
    <t>Rrnypc2kay</t>
  </si>
  <si>
    <t>68b8b5217bea63af7e96a18c</t>
  </si>
  <si>
    <t>LR1MUVZFDW</t>
  </si>
  <si>
    <t>68ad97b25c5c57b105425ea3</t>
  </si>
  <si>
    <t>PTN5MBMEBY</t>
  </si>
  <si>
    <t>688a5e05411f5844b654d331</t>
  </si>
  <si>
    <t>Arktgw2xht</t>
  </si>
  <si>
    <t>6888a4b2dc05f9704dcfb025</t>
  </si>
  <si>
    <t>40WGYJILLA</t>
  </si>
  <si>
    <t>68bea3fc704471236080b6f3</t>
  </si>
  <si>
    <t>8NO8JGXQOO</t>
  </si>
  <si>
    <t>68be9b1770447123607ff293</t>
  </si>
  <si>
    <t>6HTCSOC87Z</t>
  </si>
  <si>
    <t>ublbp2agxd</t>
  </si>
  <si>
    <t>689087045c898d18972884a4</t>
  </si>
  <si>
    <t>VZQMCEBCWW</t>
  </si>
  <si>
    <t>8pzjw1sb0k</t>
  </si>
  <si>
    <t>688b33cf8473de1f1512e0f2</t>
  </si>
  <si>
    <t>3SFMO52QVC</t>
  </si>
  <si>
    <t>6888eedf411f5844b64d6124</t>
  </si>
  <si>
    <t>9C9LU95EFN</t>
  </si>
  <si>
    <t>68ac630eb7151def1d587778</t>
  </si>
  <si>
    <t>ESS6ROFDWG</t>
  </si>
  <si>
    <t>WIJCPU9A3T</t>
  </si>
  <si>
    <t>68b02aa9b7151def1d5fdff0</t>
  </si>
  <si>
    <t>VV1N0STYRK</t>
  </si>
  <si>
    <t>Sqlyijk3tx</t>
  </si>
  <si>
    <t>68be98b0ec5f0ded37eafc76</t>
  </si>
  <si>
    <t>DKBTDRMDFO</t>
  </si>
  <si>
    <t>689092cede48b768723232a5</t>
  </si>
  <si>
    <t>HFELGZADG7</t>
  </si>
  <si>
    <t>68aeb669b7d9c2f9856354a5</t>
  </si>
  <si>
    <t>GCCND3HECL</t>
  </si>
  <si>
    <t>688b14f99285b5df22d28663</t>
  </si>
  <si>
    <t>CDB1OR4YHW</t>
  </si>
  <si>
    <t>68b862a0b743d840d380991a</t>
  </si>
  <si>
    <t>1AZSZMBS5R</t>
  </si>
  <si>
    <t>68b8618e7ef578f6c785febf</t>
  </si>
  <si>
    <t>UIPCXRSNXK</t>
  </si>
  <si>
    <t>688a52509285b5df22d11940</t>
  </si>
  <si>
    <t>RNIUQJQGNF</t>
  </si>
  <si>
    <t>688b8fd3411f5844b659ba6b</t>
  </si>
  <si>
    <t>Emmw23jfhu</t>
  </si>
  <si>
    <t>U5D71A45PW</t>
  </si>
  <si>
    <t>688cc0cf411f5844b65cdfbe</t>
  </si>
  <si>
    <t>PU7BAUBPKZ</t>
  </si>
  <si>
    <t>qdvvn1fcno</t>
  </si>
  <si>
    <t>68b86d26b743d840d3813b7c</t>
  </si>
  <si>
    <t>POGCLR6ZUN</t>
  </si>
  <si>
    <t>68af20431a23ac3599644e96</t>
  </si>
  <si>
    <t>WWTBVGRCDR</t>
  </si>
  <si>
    <t>68b9a5c27ef578f6c78dcd30</t>
  </si>
  <si>
    <t>28FWJ4GRTI</t>
  </si>
  <si>
    <t>JQGHN638PQ</t>
  </si>
  <si>
    <t>68b99612cad50f3b0ceeb84a</t>
  </si>
  <si>
    <t>FIESBPBWGD</t>
  </si>
  <si>
    <t>KVRGV1H6HA</t>
  </si>
  <si>
    <t>68b5c537d650b8eef32c8140</t>
  </si>
  <si>
    <t>HS83KCMUQQ</t>
  </si>
  <si>
    <t>68af60b9d751b6b92d91e987</t>
  </si>
  <si>
    <t>DM6U3H3W9W</t>
  </si>
  <si>
    <t>689c9a50923754a122cb3254</t>
  </si>
  <si>
    <t>0LUJH2UKEO</t>
  </si>
  <si>
    <t>68af2edeb7151def1d5eaf13</t>
  </si>
  <si>
    <t>R6ZAEGMJAF</t>
  </si>
  <si>
    <t>DCNFTWF2MU</t>
  </si>
  <si>
    <t>Ddihasqxut</t>
  </si>
  <si>
    <t>68b6959c933d2db6c03a2377</t>
  </si>
  <si>
    <t>BGSILK0ZLO</t>
  </si>
  <si>
    <t>6894c1e5743177e96e4ec781</t>
  </si>
  <si>
    <t>HGBOYAK8R4</t>
  </si>
  <si>
    <t>LZXQQI2XXB</t>
  </si>
  <si>
    <t>Fh0t55blms</t>
  </si>
  <si>
    <t>68ac2ed41a23ac35995f1e05</t>
  </si>
  <si>
    <t>QD8DGGHZLN</t>
  </si>
  <si>
    <t>1etczwkt32</t>
  </si>
  <si>
    <t>CMCH6DSWZV</t>
  </si>
  <si>
    <t>76HJXZLRGN</t>
  </si>
  <si>
    <t>P5OM15GZML</t>
  </si>
  <si>
    <t>68b9e43ccad50f3b0cf25c3e</t>
  </si>
  <si>
    <t>TFJGPKJ0CW</t>
  </si>
  <si>
    <t>ZUBNOIEQLX</t>
  </si>
  <si>
    <t>68a9e6a0aafbd5763816833d</t>
  </si>
  <si>
    <t>AJ0J24WFM7</t>
  </si>
  <si>
    <t>68bc00bb7bea63af7ea5dff4</t>
  </si>
  <si>
    <t>1EJRCAUSJI</t>
  </si>
  <si>
    <t>h0rqpgvgxk</t>
  </si>
  <si>
    <t>68ad7f6d1a23ac35996147ac</t>
  </si>
  <si>
    <t>QUTUPUvMT8</t>
  </si>
  <si>
    <t>68b7270cd650b8eef3322df2</t>
  </si>
  <si>
    <t>OIRX6PAUY3</t>
  </si>
  <si>
    <t>68bb216bb743d840d3912060</t>
  </si>
  <si>
    <t>IIRPPJQGI9</t>
  </si>
  <si>
    <t>QUTUPUVMT8</t>
  </si>
  <si>
    <t>68b04ddfd751b6b92d9362a1</t>
  </si>
  <si>
    <t>I6z11r0cne</t>
  </si>
  <si>
    <t>68bb10cab743d840d3909245</t>
  </si>
  <si>
    <t>OQJ3GQRNEA</t>
  </si>
  <si>
    <t>FGSWDBJ0RY</t>
  </si>
  <si>
    <t>68b6d9e4933d2db6c03d429a</t>
  </si>
  <si>
    <t>GKQJO3VPXU</t>
  </si>
  <si>
    <t>68b084bbb7d9c2f98567e666</t>
  </si>
  <si>
    <t>G6SOACXWCP</t>
  </si>
  <si>
    <t>68bac1abcad50f3b0cf5e66b</t>
  </si>
  <si>
    <t>HDVIPCUNJE</t>
  </si>
  <si>
    <t>6890d0a9de48b76872332c21</t>
  </si>
  <si>
    <t>RNHI7DLJBJ</t>
  </si>
  <si>
    <t>5EFAEPVTSL</t>
  </si>
  <si>
    <t>688b3a648473de1f15131c27</t>
  </si>
  <si>
    <t>Z180UBPYGG</t>
  </si>
  <si>
    <t>688b75d4411f5844b659114a</t>
  </si>
  <si>
    <t>6p4SCCMVJL</t>
  </si>
  <si>
    <t>68a55773aafbd57638110204</t>
  </si>
  <si>
    <t>CYXQYGAUGO</t>
  </si>
  <si>
    <t>68a46228aafbd576381065b3</t>
  </si>
  <si>
    <t>4R3DEZTJ9W</t>
  </si>
  <si>
    <t>688b51106d1083aa6858a172</t>
  </si>
  <si>
    <t>HWUUUSKOOO</t>
  </si>
  <si>
    <t>6890d2104cdc6c2cbf20b861</t>
  </si>
  <si>
    <t>HLFLB3OKRB</t>
  </si>
  <si>
    <t>6888a8ac9285b5df22c956ad</t>
  </si>
  <si>
    <t>IEBUNH1JFU</t>
  </si>
  <si>
    <t>4KGIHIIQA7</t>
  </si>
  <si>
    <t>68aedd8bb7151def1d5d413d</t>
  </si>
  <si>
    <t>VETpDNOI6W</t>
  </si>
  <si>
    <t>688b20458473de1f151223a0</t>
  </si>
  <si>
    <t>kcwdg1klhv</t>
  </si>
  <si>
    <t>68aecfb281914f45c90b51a8</t>
  </si>
  <si>
    <t>Y2AWHREEJD</t>
  </si>
  <si>
    <t>0T5Z4wwu8n</t>
  </si>
  <si>
    <t>5LLOXBDQUD</t>
  </si>
  <si>
    <t>tmqnuh1vh1</t>
  </si>
  <si>
    <t>68937c384cdc6c2cbf25c0b9</t>
  </si>
  <si>
    <t>9ZQ08XQQWG</t>
  </si>
  <si>
    <t>688a17b5411f5844b6520a94</t>
  </si>
  <si>
    <t>T4BSLOMGQ1</t>
  </si>
  <si>
    <t>O2HIYAJOIV</t>
  </si>
  <si>
    <t>Aj7lpldyph</t>
  </si>
  <si>
    <t>68b6d707d58e14029f2dbd4c</t>
  </si>
  <si>
    <t>DKDAWFBPK6</t>
  </si>
  <si>
    <t>HQZLYADVS4</t>
  </si>
  <si>
    <t>68adef875c5c57b10543a66f</t>
  </si>
  <si>
    <t>Y3FHXP8KTG</t>
  </si>
  <si>
    <t>6888a74f6d1083aa684ea2db</t>
  </si>
  <si>
    <t>H0R42JORRU</t>
  </si>
  <si>
    <t>68be809f38498b467bf0c4f2</t>
  </si>
  <si>
    <t>Q0EJGOT0WC</t>
  </si>
  <si>
    <t>QU34UCPXLW</t>
  </si>
  <si>
    <t>68b85b757bea63af7e93cf51</t>
  </si>
  <si>
    <t>CSG8T2ALUS</t>
  </si>
  <si>
    <t>688a5e199285b5df22d14a4e</t>
  </si>
  <si>
    <t>VXCNEX8D0D</t>
  </si>
  <si>
    <t>m0or5qlbp5</t>
  </si>
  <si>
    <t>YGXCOAZMDY</t>
  </si>
  <si>
    <t>688cfe2e411f5844b65e2829</t>
  </si>
  <si>
    <t>2P8I5BTWXO</t>
  </si>
  <si>
    <t>68b86d36b743d840d3813be3</t>
  </si>
  <si>
    <t>XCXHU24AU2</t>
  </si>
  <si>
    <t>6888d773411f5844b64cc09d</t>
  </si>
  <si>
    <t>ZRYEQR83IZ</t>
  </si>
  <si>
    <t>HUD8OIC481</t>
  </si>
  <si>
    <t>68a6d4964637eabec35ab4b0</t>
  </si>
  <si>
    <t>PPWVGGLPUY</t>
  </si>
  <si>
    <t>688b6fc59285b5df22d5bc9a</t>
  </si>
  <si>
    <t>JOUJKBHSWZ</t>
  </si>
  <si>
    <t>IP9F3FAW3S</t>
  </si>
  <si>
    <t>6896fb684c8be920211f3013</t>
  </si>
  <si>
    <t>B87EZHYKFK</t>
  </si>
  <si>
    <t>0FELUDHKIH</t>
  </si>
  <si>
    <t>688a384e8473de1f150fddc3</t>
  </si>
  <si>
    <t>JI8DGCNHO1</t>
  </si>
  <si>
    <t>K3SQAA4SOK</t>
  </si>
  <si>
    <t>yhjmy2xcyz</t>
  </si>
  <si>
    <t>XZCXQ6XQYQ</t>
  </si>
  <si>
    <t>68932fbade48b76872381c07</t>
  </si>
  <si>
    <t>DZWR5EXWBL</t>
  </si>
  <si>
    <t>DYE4NKLSYF</t>
  </si>
  <si>
    <t>ZUQNLBZ4RM</t>
  </si>
  <si>
    <t>68adc8835c5c57b105433fb3</t>
  </si>
  <si>
    <t>20DU2KXYWV</t>
  </si>
  <si>
    <t>68a593ec4637eabec35925a4</t>
  </si>
  <si>
    <t>O7NCUUUBI7</t>
  </si>
  <si>
    <t>68bad85f7ef578f6c794e1cb</t>
  </si>
  <si>
    <t>Zlksf2ekjz</t>
  </si>
  <si>
    <t>68bb1d00b743d840d3910a23</t>
  </si>
  <si>
    <t>WRSD3IZ4EK</t>
  </si>
  <si>
    <t>68be66f770447123607d829c</t>
  </si>
  <si>
    <t>GITPUOJFEP</t>
  </si>
  <si>
    <t>MR0HYWAXDG</t>
  </si>
  <si>
    <t>G05KILGUEC</t>
  </si>
  <si>
    <t>68af2687b7151def1d5e7cc9</t>
  </si>
  <si>
    <t>BV1XWZQSWO</t>
  </si>
  <si>
    <t>688b481b8473de1f15138e4b</t>
  </si>
  <si>
    <t>FJKLDAJOQ4</t>
  </si>
  <si>
    <t>688bae276d1083aa685ad2c8</t>
  </si>
  <si>
    <t>TSV5BTRNQM</t>
  </si>
  <si>
    <t>68a5f5581ce901f0ec9cd715</t>
  </si>
  <si>
    <t>VNJ7APD9QL</t>
  </si>
  <si>
    <t>68b1e628cd4ceff433b67863</t>
  </si>
  <si>
    <t>8YB1TYYW0C</t>
  </si>
  <si>
    <t>68b6e840c654513a2d362758</t>
  </si>
  <si>
    <t>QNS1IMMNHM</t>
  </si>
  <si>
    <t>68ad552e1a23ac359960e8f0</t>
  </si>
  <si>
    <t>Y7VUEBGDMV</t>
  </si>
  <si>
    <t>68b19ae8b7151def1d62b259</t>
  </si>
  <si>
    <t>FK0APNGSVI</t>
  </si>
  <si>
    <t>68922db45c898d18972d09ee</t>
  </si>
  <si>
    <t>WSVVWRNMG3</t>
  </si>
  <si>
    <t>68be9e33ec5f0ded37eb6f69</t>
  </si>
  <si>
    <t>NEO4WORTRU</t>
  </si>
  <si>
    <t>68907d324cdc6c2cbf1f81b8</t>
  </si>
  <si>
    <t>OI1CHQBXBR</t>
  </si>
  <si>
    <t>6888cea76d1083aa684fc6f9</t>
  </si>
  <si>
    <t>YTAUIVYKKM</t>
  </si>
  <si>
    <t>6889b0f19285b5df22cc8fad</t>
  </si>
  <si>
    <t>ZCKK08UL3J</t>
  </si>
  <si>
    <t>332JHVP0RZ</t>
  </si>
  <si>
    <t>xrmhorta2d</t>
  </si>
  <si>
    <t>688898939285b5df22c8d32c</t>
  </si>
  <si>
    <t>3RHRUTRCK9</t>
  </si>
  <si>
    <t>68be926c70447123607f1c28</t>
  </si>
  <si>
    <t>6S8TR3ANTV</t>
  </si>
  <si>
    <t>2Fwflsw51p</t>
  </si>
  <si>
    <t>68b97b7bcad50f3b0cedf37f</t>
  </si>
  <si>
    <t>KZAZVTV8TW</t>
  </si>
  <si>
    <t>68ac7cc7b7151def1d58f2ec</t>
  </si>
  <si>
    <t>TSMFMCGRM1</t>
  </si>
  <si>
    <t>68be91ee38498b467bf1c63c</t>
  </si>
  <si>
    <t>DQJW2VYCCF</t>
  </si>
  <si>
    <t>68be86730fa2138ccd793eef</t>
  </si>
  <si>
    <t>JPEIRSCFGE</t>
  </si>
  <si>
    <t>68b8447d933d2db6c044a451</t>
  </si>
  <si>
    <t>XWFFDBJEEI</t>
  </si>
  <si>
    <t>6KZ6VMKKJU</t>
  </si>
  <si>
    <t>688a6ca58473de1f1510ed0e</t>
  </si>
  <si>
    <t>WG3EUR2QNK</t>
  </si>
  <si>
    <t>XL6ZXOFR1I</t>
  </si>
  <si>
    <t>6889477e411f5844b64ec31c</t>
  </si>
  <si>
    <t>3JLWAH6CKQ</t>
  </si>
  <si>
    <t>9QVUY28G1L</t>
  </si>
  <si>
    <t>LGGEAHCUOL</t>
  </si>
  <si>
    <t>688be008411f5844b65adc72</t>
  </si>
  <si>
    <t>G6IRJHCJFS</t>
  </si>
  <si>
    <t>68be6faa38498b467bf07ef6</t>
  </si>
  <si>
    <t>RLLS0PJ1QC</t>
  </si>
  <si>
    <t>68949b685c898d1897323274</t>
  </si>
  <si>
    <t>I0FTIBTKEO</t>
  </si>
  <si>
    <t>X5F5XUJKXA</t>
  </si>
  <si>
    <t>68b04cd2b7d9c2f985670815</t>
  </si>
  <si>
    <t>7CRP7KVYO4</t>
  </si>
  <si>
    <t>68a58fe52a9ccbc78db537cb</t>
  </si>
  <si>
    <t>TACE53PX6Z</t>
  </si>
  <si>
    <t>FOMVK50Y5H</t>
  </si>
  <si>
    <t>68b6dd57d58e14029f2dd2f3</t>
  </si>
  <si>
    <t>5X2UHNB2CK</t>
  </si>
  <si>
    <t>E568LSJVBP</t>
  </si>
  <si>
    <t>68907a944cdc6c2cbf1f79d0</t>
  </si>
  <si>
    <t>nyxvofnvpm</t>
  </si>
  <si>
    <t>ICDDZAF0ZE</t>
  </si>
  <si>
    <t>68ac3665b7d9c2f9855f6073</t>
  </si>
  <si>
    <t>VB0CUUHCNO</t>
  </si>
  <si>
    <t>68bb044a7ef578f6c796712b</t>
  </si>
  <si>
    <t>L8NFW8LHPI</t>
  </si>
  <si>
    <t>4UEHBAFLWO</t>
  </si>
  <si>
    <t>68ad69b3b7d9c2f98560bdf8</t>
  </si>
  <si>
    <t>0USAQ6XVA8</t>
  </si>
  <si>
    <t>L4ISQJ6JP7</t>
  </si>
  <si>
    <t>689cb9df923754a122cb5f50</t>
  </si>
  <si>
    <t>6EHUT8AFPH</t>
  </si>
  <si>
    <t>688b98528473de1f151552d1</t>
  </si>
  <si>
    <t>8PFAURFF1Y</t>
  </si>
  <si>
    <t>6890f7204cdc6c2cbf2137c9</t>
  </si>
  <si>
    <t>Z0QM4LNLCV</t>
  </si>
  <si>
    <t>68a6c458aafbd57638127b38</t>
  </si>
  <si>
    <t>KBXCU8W8BS</t>
  </si>
  <si>
    <t>688907568473de1f150bc8f2</t>
  </si>
  <si>
    <t>MCZEVTCDUL</t>
  </si>
  <si>
    <t>6P4SCCMVJL</t>
  </si>
  <si>
    <t>68bd9a6cb743d840d3970086</t>
  </si>
  <si>
    <t>4YMLLW6QFU</t>
  </si>
  <si>
    <t>6888e8326d1083aa68507a27</t>
  </si>
  <si>
    <t>D0M8LMOHOK</t>
  </si>
  <si>
    <t>1GU38MAFUN</t>
  </si>
  <si>
    <t>NYWFCIQZZW</t>
  </si>
  <si>
    <t>688b22f78473de1f15123953</t>
  </si>
  <si>
    <t>LXALV88ERS</t>
  </si>
  <si>
    <t>XO9CBSECFZ</t>
  </si>
  <si>
    <t>Aqvdanuqnc</t>
  </si>
  <si>
    <t>689c408fbdf73c1317cc4f18</t>
  </si>
  <si>
    <t>VLRJ0KAP0N</t>
  </si>
  <si>
    <t>F1OVH4RKNR</t>
  </si>
  <si>
    <t>68a33d674637eabec3570049</t>
  </si>
  <si>
    <t>RLJM8Q5GNB</t>
  </si>
  <si>
    <t>68bc1cc17bea63af7ea66d24</t>
  </si>
  <si>
    <t>3GJIYC0AJF</t>
  </si>
  <si>
    <t>68add0ce1a23ac3599620698</t>
  </si>
  <si>
    <t>XQ5NK3WE4E</t>
  </si>
  <si>
    <t>68b84b377ef578f6c7845c79</t>
  </si>
  <si>
    <t>PFMAJ6NK8P</t>
  </si>
  <si>
    <t>BBNRF9O2FN</t>
  </si>
  <si>
    <t>68ba97087ef578f6c791d4b3</t>
  </si>
  <si>
    <t>03HIRNPHB9</t>
  </si>
  <si>
    <t>68b6aec1c654513a2d34f19e</t>
  </si>
  <si>
    <t>TXVJMUNC0C</t>
  </si>
  <si>
    <t>68921fe35c898d18972ccb05</t>
  </si>
  <si>
    <t>54XTFJUAAJ</t>
  </si>
  <si>
    <t>Gxsks0w2qq</t>
  </si>
  <si>
    <t>6891a2bc5c898d18972a865a</t>
  </si>
  <si>
    <t>G7ZDLQYHNS</t>
  </si>
  <si>
    <t>6888a2349285b5df22c91872</t>
  </si>
  <si>
    <t>GWZ5OPDWQP</t>
  </si>
  <si>
    <t>68b810b7933d2db6c042cbcd</t>
  </si>
  <si>
    <t>EM3AKDDXRO</t>
  </si>
  <si>
    <t>N7ujwnsyuh</t>
  </si>
  <si>
    <t>688b74de411f5844b6590332</t>
  </si>
  <si>
    <t>4US0O1S0EW</t>
  </si>
  <si>
    <t>68b2c365cd4ceff433b71907</t>
  </si>
  <si>
    <t>HIM6QF1F1Q</t>
  </si>
  <si>
    <t>Wwnorwel2j</t>
  </si>
  <si>
    <t>BN9KHWNEJA</t>
  </si>
  <si>
    <t>68b6e35ac654513a2d36158d</t>
  </si>
  <si>
    <t>5XB1KQSFNB</t>
  </si>
  <si>
    <t>68b156e61a23ac3599691ef7</t>
  </si>
  <si>
    <t>CKLQDZPEFM</t>
  </si>
  <si>
    <t>CTSXI6AUAP</t>
  </si>
  <si>
    <t>68bbf99acad50f3b0cf9e845</t>
  </si>
  <si>
    <t>QQTAHFYGUC</t>
  </si>
  <si>
    <t>6888a0629285b5df22c91051</t>
  </si>
  <si>
    <t>CIJIZPYA44</t>
  </si>
  <si>
    <t>yjazkafxj9</t>
  </si>
  <si>
    <t>BTMCSPMQE5</t>
  </si>
  <si>
    <t>FAMVJOVSHD</t>
  </si>
  <si>
    <t>689df920b2dc051899e2e0f4</t>
  </si>
  <si>
    <t>GAR4THLH5W</t>
  </si>
  <si>
    <t>DR9IBCPMGS</t>
  </si>
  <si>
    <t>6888ef47411f5844b64d656d</t>
  </si>
  <si>
    <t>0QR0ACXNYD</t>
  </si>
  <si>
    <t>688ba5809285b5df22d739c3</t>
  </si>
  <si>
    <t>CCB5CTHQ3A</t>
  </si>
  <si>
    <t>WPZAJNZ53I</t>
  </si>
  <si>
    <t>68baea06b743d840d38f0579</t>
  </si>
  <si>
    <t>WQQUYVXWGU</t>
  </si>
  <si>
    <t>68a87ef04637eabec35cd5fd</t>
  </si>
  <si>
    <t>LJ9CYCLDUY</t>
  </si>
  <si>
    <t>SLCNERBQXW</t>
  </si>
  <si>
    <t>689d8af3b2dc051899e25260</t>
  </si>
  <si>
    <t>DT0HQEK05G</t>
  </si>
  <si>
    <t>68b95814cad50f3b0cec79ee</t>
  </si>
  <si>
    <t>HBEMXTRYJS</t>
  </si>
  <si>
    <t>68b01facb7151def1d5f9c62</t>
  </si>
  <si>
    <t>5W2QCALRZM</t>
  </si>
  <si>
    <t>68a3432c2a9ccbc78db25825</t>
  </si>
  <si>
    <t>GCBVRS5MXQ</t>
  </si>
  <si>
    <t>QDUWHIBML3</t>
  </si>
  <si>
    <t>68b54964adcfeed377a0b11c</t>
  </si>
  <si>
    <t>7NV3QPAGNX</t>
  </si>
  <si>
    <t>3JZ2LZULWT</t>
  </si>
  <si>
    <t>68b99a087bea63af7e9aebe6</t>
  </si>
  <si>
    <t>V3GSJTHS7V</t>
  </si>
  <si>
    <t>10c8c73bd0</t>
  </si>
  <si>
    <t>KYSP27AZQR</t>
  </si>
  <si>
    <t>68b2d109b7d9c2f9856b1988</t>
  </si>
  <si>
    <t>IQGNE0EWTS</t>
  </si>
  <si>
    <t>6889ea219285b5df22cdc2ae</t>
  </si>
  <si>
    <t>KWPS8E7YQH</t>
  </si>
  <si>
    <t>68af153781914f45c90d512e</t>
  </si>
  <si>
    <t>J0XFMGVKN4</t>
  </si>
  <si>
    <t>688884bf8473de1f15091d66</t>
  </si>
  <si>
    <t>KE3HZFP22N</t>
  </si>
  <si>
    <t>68a09e42b2dc051899e3ba5b</t>
  </si>
  <si>
    <t>6T8JHJS8IQ</t>
  </si>
  <si>
    <t>68b81efe933d2db6c0434303</t>
  </si>
  <si>
    <t>S0JCBLOT9H</t>
  </si>
  <si>
    <t>68be7d940fa2138ccd78f38e</t>
  </si>
  <si>
    <t>94DFIT7ZFA</t>
  </si>
  <si>
    <t>68b96176b743d840d38527d7</t>
  </si>
  <si>
    <t>FRCDPUPMFW</t>
  </si>
  <si>
    <t>6888eca89285b5df22cb593e</t>
  </si>
  <si>
    <t>YBYG5EQYIG</t>
  </si>
  <si>
    <t>MSMNF19JPN</t>
  </si>
  <si>
    <t>RTMU3UBRJ2</t>
  </si>
  <si>
    <t>68b54ae2adcfeed377a0bd3f</t>
  </si>
  <si>
    <t>LOHGF54PBM</t>
  </si>
  <si>
    <t>689a27f1b2dc051899df7c38</t>
  </si>
  <si>
    <t>TXFOHU5XSL</t>
  </si>
  <si>
    <t>68b99cdfcad50f3b0cef0d7a</t>
  </si>
  <si>
    <t>MEINP2AIXQ</t>
  </si>
  <si>
    <t>68b9430ecad50f3b0ceb98d0</t>
  </si>
  <si>
    <t>UVZ58SWTDV</t>
  </si>
  <si>
    <t>688c641d8473de1f15168166</t>
  </si>
  <si>
    <t>RO2VCNP0LE</t>
  </si>
  <si>
    <t>NS8B8UFGKN</t>
  </si>
  <si>
    <t>688bced28473de1f151625ca</t>
  </si>
  <si>
    <t>98HPEGEBAC</t>
  </si>
  <si>
    <t>6888d0959285b5df22ca6b0d</t>
  </si>
  <si>
    <t>3JIHM3PKXL</t>
  </si>
  <si>
    <t>6889bd359285b5df22cca69f</t>
  </si>
  <si>
    <t>DTKMZAHUEW</t>
  </si>
  <si>
    <t>689089f5743177e96e454401</t>
  </si>
  <si>
    <t>F1XCLPVHAQ</t>
  </si>
  <si>
    <t>6892f459743177e96e49de76</t>
  </si>
  <si>
    <t>SATKJFOWPT</t>
  </si>
  <si>
    <t>68b95f697bea63af7e98b6fa</t>
  </si>
  <si>
    <t>KOAEZWQDSV</t>
  </si>
  <si>
    <t>68a1f5f62a9ccbc78db13db7</t>
  </si>
  <si>
    <t>RUM1IX2BBX</t>
  </si>
  <si>
    <t>EDBMAL4NHE</t>
  </si>
  <si>
    <t>6888c080411f5844b64c1a8d</t>
  </si>
  <si>
    <t>HVFTKXT23K</t>
  </si>
  <si>
    <t>688ccbd78473de1f151817aa</t>
  </si>
  <si>
    <t>DUDRUYIM7B</t>
  </si>
  <si>
    <t>68ba8578cad50f3b0cf3b1f2</t>
  </si>
  <si>
    <t>3um8q3riqe</t>
  </si>
  <si>
    <t>688cc3fd8473de1f1517fd01</t>
  </si>
  <si>
    <t>M7JWSU5YSJ</t>
  </si>
  <si>
    <t>68b44cfc19afa2a439d3a396</t>
  </si>
  <si>
    <t>CAO1VMAZYW</t>
  </si>
  <si>
    <t>I6UJNVHYM0</t>
  </si>
  <si>
    <t>68bd89d57bea63af7eaa0ba9</t>
  </si>
  <si>
    <t>OWASWDLRHS</t>
  </si>
  <si>
    <t>68be849738498b467bf0eddc</t>
  </si>
  <si>
    <t>NGCNYKGIIH</t>
  </si>
  <si>
    <t>9PN2SZO7NA</t>
  </si>
  <si>
    <t>688a4d228473de1f15106b75</t>
  </si>
  <si>
    <t>K3JR7P09WT</t>
  </si>
  <si>
    <t>6898687685aaa8483fc5933a</t>
  </si>
  <si>
    <t>OOYA3RC8IS</t>
  </si>
  <si>
    <t>68926e85de48b7687236d911</t>
  </si>
  <si>
    <t>8TJJQUMNJN</t>
  </si>
  <si>
    <t>68b8b716b743d840d3831390</t>
  </si>
  <si>
    <t>0KW7MMXEHI</t>
  </si>
  <si>
    <t>68b83ed0933d2db6c0445f48</t>
  </si>
  <si>
    <t>23KK93QW4A</t>
  </si>
  <si>
    <t>IKTDFFYSB4</t>
  </si>
  <si>
    <t>689723a485aaa8483fc51a46</t>
  </si>
  <si>
    <t>UQWMSPA3II</t>
  </si>
  <si>
    <t>ZTC8H34S3C</t>
  </si>
  <si>
    <t>689c5b96b2dc051899e1482e</t>
  </si>
  <si>
    <t>WGRGHJ3ZZB</t>
  </si>
  <si>
    <t>68b18265b7d9c2f985690226</t>
  </si>
  <si>
    <t>OPO5K8H5CD</t>
  </si>
  <si>
    <t>68a321961ce901f0ec999560</t>
  </si>
  <si>
    <t>QMEU6PL0CX</t>
  </si>
  <si>
    <t>7OFIILTNIG</t>
  </si>
  <si>
    <t>68aca835b7151def1d59969a</t>
  </si>
  <si>
    <t>HGE31ZPE9S</t>
  </si>
  <si>
    <t>688de462411f5844b65f16e2</t>
  </si>
  <si>
    <t>ZLB0CFYDE9</t>
  </si>
  <si>
    <t>6890700f743177e96e44ae0e</t>
  </si>
  <si>
    <t>11YJIGZSC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Alignment="1">
      <alignment wrapText="1"/>
    </xf>
    <xf numFmtId="0" fontId="0" fillId="0" borderId="10" xfId="0" applyBorder="1" applyAlignment="1">
      <alignment wrapText="1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7"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F3F8A88-7665-43EB-B466-315A7BA96711}" autoFormatId="16" applyNumberFormats="0" applyBorderFormats="0" applyFontFormats="0" applyPatternFormats="0" applyAlignmentFormats="0" applyWidthHeightFormats="0">
  <queryTableRefresh nextId="9">
    <queryTableFields count="2">
      <queryTableField id="1" name="idDomandaEnte" tableColumnId="1"/>
      <queryTableField id="4" name="codiceCorso" tableColumnId="4"/>
    </queryTableFields>
    <queryTableDeletedFields count="5">
      <deletedField name="enteCF"/>
      <deletedField name="enteName"/>
      <deletedField name="importo"/>
      <deletedField name="beneficiario"/>
      <deletedField name="beneficiarioCF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60F3F6-3EF3-4085-BF6A-66303F3214A2}" name="nuoveAttivazioni" displayName="nuoveAttivazioni" ref="A1:B5991" tableType="queryTable" totalsRowCount="1" headerRowDxfId="6" dataDxfId="5" totalsRowDxfId="4">
  <autoFilter ref="A1:B5990" xr:uid="{8B60F3F6-3EF3-4085-BF6A-66303F3214A2}"/>
  <tableColumns count="2">
    <tableColumn id="1" xr3:uid="{35CEFE7E-1BDC-408B-A8F2-3F63706DDE54}" uniqueName="1" name="idDomandaEnte" queryTableFieldId="1" dataDxfId="3" totalsRowDxfId="2"/>
    <tableColumn id="4" xr3:uid="{1403DF36-3A4E-4DEA-9443-5F7B7336A493}" uniqueName="4" name="codiceCorso" queryTableFieldId="4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82BB7-EC1C-41C9-90D8-07B0361ED93E}">
  <dimension ref="A1:C5990"/>
  <sheetViews>
    <sheetView tabSelected="1" workbookViewId="0">
      <selection activeCell="H9" sqref="H9"/>
    </sheetView>
  </sheetViews>
  <sheetFormatPr defaultRowHeight="22.5" customHeight="1" x14ac:dyDescent="0.25"/>
  <cols>
    <col min="1" max="1" width="35.5703125" style="1" customWidth="1"/>
    <col min="2" max="2" width="20.7109375" style="1" customWidth="1"/>
    <col min="3" max="16384" width="9.140625" style="1"/>
  </cols>
  <sheetData>
    <row r="1" spans="1:2" ht="22.5" customHeight="1" x14ac:dyDescent="0.25">
      <c r="A1" s="1" t="s">
        <v>0</v>
      </c>
      <c r="B1" s="1" t="s">
        <v>1</v>
      </c>
    </row>
    <row r="2" spans="1:2" ht="22.5" customHeight="1" x14ac:dyDescent="0.25">
      <c r="A2" s="1" t="s">
        <v>2</v>
      </c>
      <c r="B2" s="2" t="s">
        <v>3</v>
      </c>
    </row>
    <row r="3" spans="1:2" ht="22.5" customHeight="1" x14ac:dyDescent="0.25">
      <c r="A3" s="1" t="s">
        <v>4</v>
      </c>
      <c r="B3" s="2" t="s">
        <v>5</v>
      </c>
    </row>
    <row r="4" spans="1:2" ht="22.5" customHeight="1" x14ac:dyDescent="0.25">
      <c r="A4" s="1" t="s">
        <v>6</v>
      </c>
      <c r="B4" s="2" t="s">
        <v>7</v>
      </c>
    </row>
    <row r="5" spans="1:2" ht="22.5" customHeight="1" x14ac:dyDescent="0.25">
      <c r="A5" s="1" t="s">
        <v>8</v>
      </c>
      <c r="B5" s="2" t="s">
        <v>9</v>
      </c>
    </row>
    <row r="6" spans="1:2" ht="22.5" customHeight="1" x14ac:dyDescent="0.25">
      <c r="A6" s="1" t="s">
        <v>10</v>
      </c>
      <c r="B6" s="2" t="s">
        <v>11</v>
      </c>
    </row>
    <row r="7" spans="1:2" ht="22.5" customHeight="1" x14ac:dyDescent="0.25">
      <c r="A7" s="1" t="s">
        <v>12</v>
      </c>
      <c r="B7" s="2" t="s">
        <v>13</v>
      </c>
    </row>
    <row r="8" spans="1:2" ht="22.5" customHeight="1" x14ac:dyDescent="0.25">
      <c r="A8" s="1" t="s">
        <v>14</v>
      </c>
      <c r="B8" s="2" t="s">
        <v>15</v>
      </c>
    </row>
    <row r="9" spans="1:2" ht="22.5" customHeight="1" x14ac:dyDescent="0.25">
      <c r="A9" s="1" t="s">
        <v>16</v>
      </c>
      <c r="B9" s="2" t="s">
        <v>17</v>
      </c>
    </row>
    <row r="10" spans="1:2" ht="22.5" customHeight="1" x14ac:dyDescent="0.25">
      <c r="A10" s="1" t="s">
        <v>18</v>
      </c>
      <c r="B10" s="2" t="s">
        <v>19</v>
      </c>
    </row>
    <row r="11" spans="1:2" ht="22.5" customHeight="1" x14ac:dyDescent="0.25">
      <c r="A11" s="1" t="s">
        <v>20</v>
      </c>
      <c r="B11" s="2" t="s">
        <v>21</v>
      </c>
    </row>
    <row r="12" spans="1:2" ht="22.5" customHeight="1" x14ac:dyDescent="0.25">
      <c r="A12" s="1" t="s">
        <v>22</v>
      </c>
      <c r="B12" s="2" t="s">
        <v>23</v>
      </c>
    </row>
    <row r="13" spans="1:2" ht="22.5" customHeight="1" x14ac:dyDescent="0.25">
      <c r="A13" s="1" t="s">
        <v>24</v>
      </c>
      <c r="B13" s="2" t="s">
        <v>25</v>
      </c>
    </row>
    <row r="14" spans="1:2" ht="22.5" customHeight="1" x14ac:dyDescent="0.25">
      <c r="A14" s="1" t="s">
        <v>16</v>
      </c>
      <c r="B14" s="2" t="s">
        <v>17</v>
      </c>
    </row>
    <row r="15" spans="1:2" ht="22.5" customHeight="1" x14ac:dyDescent="0.25">
      <c r="A15" s="1" t="s">
        <v>26</v>
      </c>
      <c r="B15" s="2" t="s">
        <v>27</v>
      </c>
    </row>
    <row r="16" spans="1:2" ht="22.5" customHeight="1" x14ac:dyDescent="0.25">
      <c r="A16" s="1" t="s">
        <v>28</v>
      </c>
      <c r="B16" s="2" t="s">
        <v>29</v>
      </c>
    </row>
    <row r="17" spans="1:2" ht="22.5" customHeight="1" x14ac:dyDescent="0.25">
      <c r="A17" s="1" t="s">
        <v>30</v>
      </c>
      <c r="B17" s="2" t="s">
        <v>31</v>
      </c>
    </row>
    <row r="18" spans="1:2" ht="22.5" customHeight="1" x14ac:dyDescent="0.25">
      <c r="A18" s="1" t="s">
        <v>32</v>
      </c>
      <c r="B18" s="2" t="s">
        <v>33</v>
      </c>
    </row>
    <row r="19" spans="1:2" ht="22.5" customHeight="1" x14ac:dyDescent="0.25">
      <c r="A19" s="1" t="s">
        <v>32</v>
      </c>
      <c r="B19" s="2" t="s">
        <v>33</v>
      </c>
    </row>
    <row r="20" spans="1:2" ht="22.5" customHeight="1" x14ac:dyDescent="0.25">
      <c r="A20" s="1" t="s">
        <v>34</v>
      </c>
      <c r="B20" s="2" t="s">
        <v>35</v>
      </c>
    </row>
    <row r="21" spans="1:2" ht="22.5" customHeight="1" x14ac:dyDescent="0.25">
      <c r="A21" s="1" t="s">
        <v>36</v>
      </c>
      <c r="B21" s="2" t="s">
        <v>37</v>
      </c>
    </row>
    <row r="22" spans="1:2" ht="22.5" customHeight="1" x14ac:dyDescent="0.25">
      <c r="A22" s="1" t="s">
        <v>38</v>
      </c>
      <c r="B22" s="2" t="s">
        <v>39</v>
      </c>
    </row>
    <row r="23" spans="1:2" ht="22.5" customHeight="1" x14ac:dyDescent="0.25">
      <c r="A23" s="1" t="s">
        <v>40</v>
      </c>
      <c r="B23" s="2" t="s">
        <v>41</v>
      </c>
    </row>
    <row r="24" spans="1:2" ht="22.5" customHeight="1" x14ac:dyDescent="0.25">
      <c r="A24" s="1" t="s">
        <v>42</v>
      </c>
      <c r="B24" s="2" t="s">
        <v>43</v>
      </c>
    </row>
    <row r="25" spans="1:2" ht="22.5" customHeight="1" x14ac:dyDescent="0.25">
      <c r="A25" s="1" t="s">
        <v>44</v>
      </c>
      <c r="B25" s="2" t="s">
        <v>45</v>
      </c>
    </row>
    <row r="26" spans="1:2" ht="22.5" customHeight="1" x14ac:dyDescent="0.25">
      <c r="A26" s="1" t="s">
        <v>46</v>
      </c>
      <c r="B26" s="2" t="s">
        <v>47</v>
      </c>
    </row>
    <row r="27" spans="1:2" ht="22.5" customHeight="1" x14ac:dyDescent="0.25">
      <c r="A27" s="1" t="s">
        <v>48</v>
      </c>
      <c r="B27" s="2" t="s">
        <v>49</v>
      </c>
    </row>
    <row r="28" spans="1:2" ht="22.5" customHeight="1" x14ac:dyDescent="0.25">
      <c r="A28" s="1" t="s">
        <v>50</v>
      </c>
      <c r="B28" s="2" t="s">
        <v>51</v>
      </c>
    </row>
    <row r="29" spans="1:2" ht="22.5" customHeight="1" x14ac:dyDescent="0.25">
      <c r="A29" s="1" t="s">
        <v>52</v>
      </c>
      <c r="B29" s="2" t="s">
        <v>53</v>
      </c>
    </row>
    <row r="30" spans="1:2" ht="22.5" customHeight="1" x14ac:dyDescent="0.25">
      <c r="A30" s="1" t="s">
        <v>54</v>
      </c>
      <c r="B30" s="2" t="s">
        <v>55</v>
      </c>
    </row>
    <row r="31" spans="1:2" ht="22.5" customHeight="1" x14ac:dyDescent="0.25">
      <c r="A31" s="1" t="s">
        <v>56</v>
      </c>
      <c r="B31" s="2" t="s">
        <v>57</v>
      </c>
    </row>
    <row r="32" spans="1:2" ht="22.5" customHeight="1" x14ac:dyDescent="0.25">
      <c r="A32" s="1" t="s">
        <v>58</v>
      </c>
      <c r="B32" s="2" t="s">
        <v>59</v>
      </c>
    </row>
    <row r="33" spans="1:2" ht="22.5" customHeight="1" x14ac:dyDescent="0.25">
      <c r="A33" s="1" t="s">
        <v>60</v>
      </c>
      <c r="B33" s="2" t="s">
        <v>61</v>
      </c>
    </row>
    <row r="34" spans="1:2" ht="22.5" customHeight="1" x14ac:dyDescent="0.25">
      <c r="A34" s="1" t="s">
        <v>62</v>
      </c>
      <c r="B34" s="2" t="s">
        <v>63</v>
      </c>
    </row>
    <row r="35" spans="1:2" ht="22.5" customHeight="1" x14ac:dyDescent="0.25">
      <c r="A35" s="1" t="s">
        <v>64</v>
      </c>
      <c r="B35" s="2" t="s">
        <v>65</v>
      </c>
    </row>
    <row r="36" spans="1:2" ht="22.5" customHeight="1" x14ac:dyDescent="0.25">
      <c r="A36" s="1" t="s">
        <v>66</v>
      </c>
      <c r="B36" s="2" t="s">
        <v>67</v>
      </c>
    </row>
    <row r="37" spans="1:2" ht="22.5" customHeight="1" x14ac:dyDescent="0.25">
      <c r="A37" s="1" t="s">
        <v>68</v>
      </c>
      <c r="B37" s="2" t="s">
        <v>69</v>
      </c>
    </row>
    <row r="38" spans="1:2" ht="22.5" customHeight="1" x14ac:dyDescent="0.25">
      <c r="A38" s="1" t="s">
        <v>70</v>
      </c>
      <c r="B38" s="2" t="s">
        <v>71</v>
      </c>
    </row>
    <row r="39" spans="1:2" ht="22.5" customHeight="1" x14ac:dyDescent="0.25">
      <c r="A39" s="1" t="s">
        <v>72</v>
      </c>
      <c r="B39" s="2" t="s">
        <v>73</v>
      </c>
    </row>
    <row r="40" spans="1:2" ht="22.5" customHeight="1" x14ac:dyDescent="0.25">
      <c r="A40" s="1" t="s">
        <v>74</v>
      </c>
      <c r="B40" s="2" t="s">
        <v>75</v>
      </c>
    </row>
    <row r="41" spans="1:2" ht="22.5" customHeight="1" x14ac:dyDescent="0.25">
      <c r="A41" s="1" t="s">
        <v>76</v>
      </c>
      <c r="B41" s="2" t="s">
        <v>77</v>
      </c>
    </row>
    <row r="42" spans="1:2" ht="22.5" customHeight="1" x14ac:dyDescent="0.25">
      <c r="A42" s="1" t="s">
        <v>78</v>
      </c>
      <c r="B42" s="2" t="s">
        <v>79</v>
      </c>
    </row>
    <row r="43" spans="1:2" ht="22.5" customHeight="1" x14ac:dyDescent="0.25">
      <c r="A43" s="1" t="s">
        <v>80</v>
      </c>
      <c r="B43" s="2" t="s">
        <v>81</v>
      </c>
    </row>
    <row r="44" spans="1:2" ht="22.5" customHeight="1" x14ac:dyDescent="0.25">
      <c r="A44" s="1" t="s">
        <v>82</v>
      </c>
      <c r="B44" s="2" t="s">
        <v>83</v>
      </c>
    </row>
    <row r="45" spans="1:2" ht="22.5" customHeight="1" x14ac:dyDescent="0.25">
      <c r="A45" s="1" t="s">
        <v>84</v>
      </c>
      <c r="B45" s="2" t="s">
        <v>85</v>
      </c>
    </row>
    <row r="46" spans="1:2" ht="22.5" customHeight="1" x14ac:dyDescent="0.25">
      <c r="A46" s="1" t="s">
        <v>20</v>
      </c>
      <c r="B46" s="2" t="s">
        <v>86</v>
      </c>
    </row>
    <row r="47" spans="1:2" ht="22.5" customHeight="1" x14ac:dyDescent="0.25">
      <c r="A47" s="1" t="s">
        <v>87</v>
      </c>
      <c r="B47" s="2" t="s">
        <v>88</v>
      </c>
    </row>
    <row r="48" spans="1:2" ht="22.5" customHeight="1" x14ac:dyDescent="0.25">
      <c r="A48" s="1" t="s">
        <v>89</v>
      </c>
      <c r="B48" s="2" t="s">
        <v>90</v>
      </c>
    </row>
    <row r="49" spans="1:2" ht="22.5" customHeight="1" x14ac:dyDescent="0.25">
      <c r="A49" s="1" t="s">
        <v>91</v>
      </c>
      <c r="B49" s="2" t="s">
        <v>92</v>
      </c>
    </row>
    <row r="50" spans="1:2" ht="22.5" customHeight="1" x14ac:dyDescent="0.25">
      <c r="A50" s="1" t="s">
        <v>93</v>
      </c>
      <c r="B50" s="2" t="s">
        <v>94</v>
      </c>
    </row>
    <row r="51" spans="1:2" ht="22.5" customHeight="1" x14ac:dyDescent="0.25">
      <c r="A51" s="1" t="s">
        <v>95</v>
      </c>
      <c r="B51" s="2" t="s">
        <v>96</v>
      </c>
    </row>
    <row r="52" spans="1:2" ht="22.5" customHeight="1" x14ac:dyDescent="0.25">
      <c r="A52" s="1" t="s">
        <v>97</v>
      </c>
      <c r="B52" s="2" t="s">
        <v>98</v>
      </c>
    </row>
    <row r="53" spans="1:2" ht="22.5" customHeight="1" x14ac:dyDescent="0.25">
      <c r="A53" s="1" t="s">
        <v>99</v>
      </c>
      <c r="B53" s="2" t="s">
        <v>100</v>
      </c>
    </row>
    <row r="54" spans="1:2" ht="22.5" customHeight="1" x14ac:dyDescent="0.25">
      <c r="A54" s="1" t="s">
        <v>101</v>
      </c>
      <c r="B54" s="2" t="s">
        <v>102</v>
      </c>
    </row>
    <row r="55" spans="1:2" ht="22.5" customHeight="1" x14ac:dyDescent="0.25">
      <c r="A55" s="1" t="s">
        <v>103</v>
      </c>
      <c r="B55" s="2" t="s">
        <v>104</v>
      </c>
    </row>
    <row r="56" spans="1:2" ht="22.5" customHeight="1" x14ac:dyDescent="0.25">
      <c r="A56" s="1" t="s">
        <v>105</v>
      </c>
      <c r="B56" s="2" t="s">
        <v>106</v>
      </c>
    </row>
    <row r="57" spans="1:2" ht="22.5" customHeight="1" x14ac:dyDescent="0.25">
      <c r="A57" s="1" t="s">
        <v>107</v>
      </c>
      <c r="B57" s="2" t="s">
        <v>108</v>
      </c>
    </row>
    <row r="58" spans="1:2" ht="22.5" customHeight="1" x14ac:dyDescent="0.25">
      <c r="A58" s="1" t="s">
        <v>109</v>
      </c>
      <c r="B58" s="2" t="s">
        <v>110</v>
      </c>
    </row>
    <row r="59" spans="1:2" ht="22.5" customHeight="1" x14ac:dyDescent="0.25">
      <c r="A59" s="1" t="s">
        <v>111</v>
      </c>
      <c r="B59" s="2" t="s">
        <v>112</v>
      </c>
    </row>
    <row r="60" spans="1:2" ht="22.5" customHeight="1" x14ac:dyDescent="0.25">
      <c r="A60" s="1" t="s">
        <v>113</v>
      </c>
      <c r="B60" s="2" t="s">
        <v>114</v>
      </c>
    </row>
    <row r="61" spans="1:2" ht="22.5" customHeight="1" x14ac:dyDescent="0.25">
      <c r="A61" s="1" t="s">
        <v>115</v>
      </c>
      <c r="B61" s="2" t="s">
        <v>116</v>
      </c>
    </row>
    <row r="62" spans="1:2" ht="22.5" customHeight="1" x14ac:dyDescent="0.25">
      <c r="A62" s="1" t="s">
        <v>117</v>
      </c>
      <c r="B62" s="2" t="s">
        <v>118</v>
      </c>
    </row>
    <row r="63" spans="1:2" ht="22.5" customHeight="1" x14ac:dyDescent="0.25">
      <c r="A63" s="1" t="s">
        <v>119</v>
      </c>
      <c r="B63" s="2" t="s">
        <v>120</v>
      </c>
    </row>
    <row r="64" spans="1:2" ht="22.5" customHeight="1" x14ac:dyDescent="0.25">
      <c r="A64" s="1" t="s">
        <v>121</v>
      </c>
      <c r="B64" s="2" t="s">
        <v>122</v>
      </c>
    </row>
    <row r="65" spans="1:2" ht="22.5" customHeight="1" x14ac:dyDescent="0.25">
      <c r="A65" s="1" t="s">
        <v>123</v>
      </c>
      <c r="B65" s="2" t="s">
        <v>124</v>
      </c>
    </row>
    <row r="66" spans="1:2" ht="22.5" customHeight="1" x14ac:dyDescent="0.25">
      <c r="A66" s="1" t="s">
        <v>125</v>
      </c>
      <c r="B66" s="2" t="s">
        <v>126</v>
      </c>
    </row>
    <row r="67" spans="1:2" ht="22.5" customHeight="1" x14ac:dyDescent="0.25">
      <c r="A67" s="1" t="s">
        <v>54</v>
      </c>
      <c r="B67" s="2" t="s">
        <v>55</v>
      </c>
    </row>
    <row r="68" spans="1:2" ht="22.5" customHeight="1" x14ac:dyDescent="0.25">
      <c r="A68" s="1" t="s">
        <v>54</v>
      </c>
      <c r="B68" s="2" t="s">
        <v>55</v>
      </c>
    </row>
    <row r="69" spans="1:2" ht="22.5" customHeight="1" x14ac:dyDescent="0.25">
      <c r="A69" s="1" t="s">
        <v>127</v>
      </c>
      <c r="B69" s="2" t="s">
        <v>128</v>
      </c>
    </row>
    <row r="70" spans="1:2" ht="22.5" customHeight="1" x14ac:dyDescent="0.25">
      <c r="A70" s="1" t="s">
        <v>129</v>
      </c>
      <c r="B70" s="2" t="s">
        <v>130</v>
      </c>
    </row>
    <row r="71" spans="1:2" ht="22.5" customHeight="1" x14ac:dyDescent="0.25">
      <c r="A71" s="1" t="s">
        <v>131</v>
      </c>
      <c r="B71" s="2" t="s">
        <v>132</v>
      </c>
    </row>
    <row r="72" spans="1:2" ht="22.5" customHeight="1" x14ac:dyDescent="0.25">
      <c r="A72" s="1" t="s">
        <v>133</v>
      </c>
      <c r="B72" s="2" t="s">
        <v>134</v>
      </c>
    </row>
    <row r="73" spans="1:2" ht="22.5" customHeight="1" x14ac:dyDescent="0.25">
      <c r="A73" s="1" t="s">
        <v>135</v>
      </c>
      <c r="B73" s="2" t="s">
        <v>136</v>
      </c>
    </row>
    <row r="74" spans="1:2" ht="22.5" customHeight="1" x14ac:dyDescent="0.25">
      <c r="A74" s="1" t="s">
        <v>137</v>
      </c>
      <c r="B74" s="2" t="s">
        <v>138</v>
      </c>
    </row>
    <row r="75" spans="1:2" ht="22.5" customHeight="1" x14ac:dyDescent="0.25">
      <c r="A75" s="1" t="s">
        <v>139</v>
      </c>
      <c r="B75" s="2" t="s">
        <v>140</v>
      </c>
    </row>
    <row r="76" spans="1:2" ht="22.5" customHeight="1" x14ac:dyDescent="0.25">
      <c r="A76" s="1" t="s">
        <v>141</v>
      </c>
      <c r="B76" s="2" t="s">
        <v>142</v>
      </c>
    </row>
    <row r="77" spans="1:2" ht="22.5" customHeight="1" x14ac:dyDescent="0.25">
      <c r="A77" s="1" t="s">
        <v>143</v>
      </c>
      <c r="B77" s="2" t="s">
        <v>144</v>
      </c>
    </row>
    <row r="78" spans="1:2" ht="22.5" customHeight="1" x14ac:dyDescent="0.25">
      <c r="A78" s="1" t="s">
        <v>145</v>
      </c>
      <c r="B78" s="2" t="s">
        <v>146</v>
      </c>
    </row>
    <row r="79" spans="1:2" ht="22.5" customHeight="1" x14ac:dyDescent="0.25">
      <c r="A79" s="1" t="s">
        <v>143</v>
      </c>
      <c r="B79" s="2" t="s">
        <v>147</v>
      </c>
    </row>
    <row r="80" spans="1:2" ht="22.5" customHeight="1" x14ac:dyDescent="0.25">
      <c r="A80" s="1" t="s">
        <v>148</v>
      </c>
      <c r="B80" s="2" t="s">
        <v>149</v>
      </c>
    </row>
    <row r="81" spans="1:2" ht="22.5" customHeight="1" x14ac:dyDescent="0.25">
      <c r="A81" s="1" t="s">
        <v>150</v>
      </c>
      <c r="B81" s="2" t="s">
        <v>151</v>
      </c>
    </row>
    <row r="82" spans="1:2" ht="22.5" customHeight="1" x14ac:dyDescent="0.25">
      <c r="A82" s="1" t="s">
        <v>152</v>
      </c>
      <c r="B82" s="2" t="s">
        <v>153</v>
      </c>
    </row>
    <row r="83" spans="1:2" ht="22.5" customHeight="1" x14ac:dyDescent="0.25">
      <c r="A83" s="1" t="s">
        <v>154</v>
      </c>
      <c r="B83" s="2" t="s">
        <v>155</v>
      </c>
    </row>
    <row r="84" spans="1:2" ht="22.5" customHeight="1" x14ac:dyDescent="0.25">
      <c r="A84" s="1" t="s">
        <v>156</v>
      </c>
      <c r="B84" s="2" t="s">
        <v>157</v>
      </c>
    </row>
    <row r="85" spans="1:2" ht="22.5" customHeight="1" x14ac:dyDescent="0.25">
      <c r="A85" s="1" t="s">
        <v>152</v>
      </c>
      <c r="B85" s="2" t="s">
        <v>158</v>
      </c>
    </row>
    <row r="86" spans="1:2" ht="22.5" customHeight="1" x14ac:dyDescent="0.25">
      <c r="A86" s="1" t="s">
        <v>159</v>
      </c>
      <c r="B86" s="2" t="s">
        <v>160</v>
      </c>
    </row>
    <row r="87" spans="1:2" ht="22.5" customHeight="1" x14ac:dyDescent="0.25">
      <c r="A87" s="1" t="s">
        <v>161</v>
      </c>
      <c r="B87" s="2" t="s">
        <v>162</v>
      </c>
    </row>
    <row r="88" spans="1:2" ht="22.5" customHeight="1" x14ac:dyDescent="0.25">
      <c r="A88" s="1" t="s">
        <v>156</v>
      </c>
      <c r="B88" s="2" t="s">
        <v>157</v>
      </c>
    </row>
    <row r="89" spans="1:2" ht="22.5" customHeight="1" x14ac:dyDescent="0.25">
      <c r="A89" s="1" t="s">
        <v>159</v>
      </c>
      <c r="B89" s="2" t="s">
        <v>160</v>
      </c>
    </row>
    <row r="90" spans="1:2" ht="22.5" customHeight="1" x14ac:dyDescent="0.25">
      <c r="A90" s="1" t="s">
        <v>143</v>
      </c>
      <c r="B90" s="2" t="s">
        <v>144</v>
      </c>
    </row>
    <row r="91" spans="1:2" ht="22.5" customHeight="1" x14ac:dyDescent="0.25">
      <c r="A91" s="1" t="s">
        <v>163</v>
      </c>
      <c r="B91" s="2" t="s">
        <v>164</v>
      </c>
    </row>
    <row r="92" spans="1:2" ht="22.5" customHeight="1" x14ac:dyDescent="0.25">
      <c r="A92" s="1" t="s">
        <v>165</v>
      </c>
      <c r="B92" s="2" t="s">
        <v>166</v>
      </c>
    </row>
    <row r="93" spans="1:2" ht="22.5" customHeight="1" x14ac:dyDescent="0.25">
      <c r="A93" s="1" t="s">
        <v>167</v>
      </c>
      <c r="B93" s="2" t="s">
        <v>168</v>
      </c>
    </row>
    <row r="94" spans="1:2" ht="22.5" customHeight="1" x14ac:dyDescent="0.25">
      <c r="A94" s="1" t="s">
        <v>169</v>
      </c>
      <c r="B94" s="2" t="s">
        <v>170</v>
      </c>
    </row>
    <row r="95" spans="1:2" ht="22.5" customHeight="1" x14ac:dyDescent="0.25">
      <c r="A95" s="1" t="s">
        <v>171</v>
      </c>
      <c r="B95" s="2" t="s">
        <v>172</v>
      </c>
    </row>
    <row r="96" spans="1:2" ht="22.5" customHeight="1" x14ac:dyDescent="0.25">
      <c r="A96" s="1" t="s">
        <v>173</v>
      </c>
      <c r="B96" s="2" t="s">
        <v>174</v>
      </c>
    </row>
    <row r="97" spans="1:2" ht="22.5" customHeight="1" x14ac:dyDescent="0.25">
      <c r="A97" s="1" t="s">
        <v>167</v>
      </c>
      <c r="B97" s="2" t="s">
        <v>168</v>
      </c>
    </row>
    <row r="98" spans="1:2" ht="22.5" customHeight="1" x14ac:dyDescent="0.25">
      <c r="A98" s="1" t="s">
        <v>175</v>
      </c>
      <c r="B98" s="2" t="s">
        <v>176</v>
      </c>
    </row>
    <row r="99" spans="1:2" ht="22.5" customHeight="1" x14ac:dyDescent="0.25">
      <c r="A99" s="1" t="s">
        <v>177</v>
      </c>
      <c r="B99" s="2" t="s">
        <v>178</v>
      </c>
    </row>
    <row r="100" spans="1:2" ht="22.5" customHeight="1" x14ac:dyDescent="0.25">
      <c r="A100" s="1" t="s">
        <v>179</v>
      </c>
      <c r="B100" s="2" t="s">
        <v>180</v>
      </c>
    </row>
    <row r="101" spans="1:2" ht="22.5" customHeight="1" x14ac:dyDescent="0.25">
      <c r="A101" s="1" t="s">
        <v>181</v>
      </c>
      <c r="B101" s="2" t="s">
        <v>182</v>
      </c>
    </row>
    <row r="102" spans="1:2" ht="22.5" customHeight="1" x14ac:dyDescent="0.25">
      <c r="A102" s="1" t="s">
        <v>34</v>
      </c>
      <c r="B102" s="2" t="s">
        <v>35</v>
      </c>
    </row>
    <row r="103" spans="1:2" ht="22.5" customHeight="1" x14ac:dyDescent="0.25">
      <c r="A103" s="1" t="s">
        <v>34</v>
      </c>
      <c r="B103" s="2" t="s">
        <v>35</v>
      </c>
    </row>
    <row r="104" spans="1:2" ht="22.5" customHeight="1" x14ac:dyDescent="0.25">
      <c r="A104" s="1" t="s">
        <v>183</v>
      </c>
      <c r="B104" s="2" t="s">
        <v>184</v>
      </c>
    </row>
    <row r="105" spans="1:2" ht="22.5" customHeight="1" x14ac:dyDescent="0.25">
      <c r="A105" s="1" t="s">
        <v>183</v>
      </c>
      <c r="B105" s="2" t="s">
        <v>184</v>
      </c>
    </row>
    <row r="106" spans="1:2" ht="22.5" customHeight="1" x14ac:dyDescent="0.25">
      <c r="A106" s="1" t="s">
        <v>185</v>
      </c>
      <c r="B106" s="2" t="s">
        <v>186</v>
      </c>
    </row>
    <row r="107" spans="1:2" ht="22.5" customHeight="1" x14ac:dyDescent="0.25">
      <c r="A107" s="1" t="s">
        <v>187</v>
      </c>
      <c r="B107" s="2" t="s">
        <v>188</v>
      </c>
    </row>
    <row r="108" spans="1:2" ht="22.5" customHeight="1" x14ac:dyDescent="0.25">
      <c r="A108" s="1" t="s">
        <v>189</v>
      </c>
      <c r="B108" s="2" t="s">
        <v>190</v>
      </c>
    </row>
    <row r="109" spans="1:2" ht="22.5" customHeight="1" x14ac:dyDescent="0.25">
      <c r="A109" s="1" t="s">
        <v>191</v>
      </c>
      <c r="B109" s="2" t="s">
        <v>192</v>
      </c>
    </row>
    <row r="110" spans="1:2" ht="22.5" customHeight="1" x14ac:dyDescent="0.25">
      <c r="A110" s="1" t="s">
        <v>193</v>
      </c>
      <c r="B110" s="2" t="s">
        <v>194</v>
      </c>
    </row>
    <row r="111" spans="1:2" ht="22.5" customHeight="1" x14ac:dyDescent="0.25">
      <c r="A111" s="1" t="s">
        <v>195</v>
      </c>
      <c r="B111" s="2" t="s">
        <v>196</v>
      </c>
    </row>
    <row r="112" spans="1:2" ht="22.5" customHeight="1" x14ac:dyDescent="0.25">
      <c r="A112" s="1" t="s">
        <v>159</v>
      </c>
      <c r="B112" s="2" t="s">
        <v>160</v>
      </c>
    </row>
    <row r="113" spans="1:2" ht="22.5" customHeight="1" x14ac:dyDescent="0.25">
      <c r="A113" s="1" t="s">
        <v>179</v>
      </c>
      <c r="B113" s="2" t="s">
        <v>180</v>
      </c>
    </row>
    <row r="114" spans="1:2" ht="22.5" customHeight="1" x14ac:dyDescent="0.25">
      <c r="A114" s="1" t="s">
        <v>197</v>
      </c>
      <c r="B114" s="2" t="s">
        <v>198</v>
      </c>
    </row>
    <row r="115" spans="1:2" ht="22.5" customHeight="1" x14ac:dyDescent="0.25">
      <c r="A115" s="1" t="s">
        <v>199</v>
      </c>
      <c r="B115" s="2" t="s">
        <v>200</v>
      </c>
    </row>
    <row r="116" spans="1:2" ht="22.5" customHeight="1" x14ac:dyDescent="0.25">
      <c r="A116" s="1" t="s">
        <v>201</v>
      </c>
      <c r="B116" s="2" t="s">
        <v>202</v>
      </c>
    </row>
    <row r="117" spans="1:2" ht="22.5" customHeight="1" x14ac:dyDescent="0.25">
      <c r="A117" s="1" t="s">
        <v>179</v>
      </c>
      <c r="B117" s="2" t="s">
        <v>180</v>
      </c>
    </row>
    <row r="118" spans="1:2" ht="22.5" customHeight="1" x14ac:dyDescent="0.25">
      <c r="A118" s="1" t="s">
        <v>203</v>
      </c>
      <c r="B118" s="2" t="s">
        <v>204</v>
      </c>
    </row>
    <row r="119" spans="1:2" ht="22.5" customHeight="1" x14ac:dyDescent="0.25">
      <c r="A119" s="1" t="s">
        <v>205</v>
      </c>
      <c r="B119" s="2" t="s">
        <v>206</v>
      </c>
    </row>
    <row r="120" spans="1:2" ht="22.5" customHeight="1" x14ac:dyDescent="0.25">
      <c r="A120" s="1" t="s">
        <v>207</v>
      </c>
      <c r="B120" s="2" t="s">
        <v>208</v>
      </c>
    </row>
    <row r="121" spans="1:2" ht="22.5" customHeight="1" x14ac:dyDescent="0.25">
      <c r="A121" s="1" t="s">
        <v>209</v>
      </c>
      <c r="B121" s="2" t="s">
        <v>210</v>
      </c>
    </row>
    <row r="122" spans="1:2" ht="22.5" customHeight="1" x14ac:dyDescent="0.25">
      <c r="A122" s="1" t="s">
        <v>211</v>
      </c>
      <c r="B122" s="2" t="s">
        <v>212</v>
      </c>
    </row>
    <row r="123" spans="1:2" ht="22.5" customHeight="1" x14ac:dyDescent="0.25">
      <c r="A123" s="1" t="s">
        <v>213</v>
      </c>
      <c r="B123" s="2" t="s">
        <v>214</v>
      </c>
    </row>
    <row r="124" spans="1:2" ht="22.5" customHeight="1" x14ac:dyDescent="0.25">
      <c r="A124" s="1" t="s">
        <v>215</v>
      </c>
      <c r="B124" s="2" t="s">
        <v>216</v>
      </c>
    </row>
    <row r="125" spans="1:2" ht="22.5" customHeight="1" x14ac:dyDescent="0.25">
      <c r="A125" s="1" t="s">
        <v>217</v>
      </c>
      <c r="B125" s="2" t="s">
        <v>218</v>
      </c>
    </row>
    <row r="126" spans="1:2" ht="22.5" customHeight="1" x14ac:dyDescent="0.25">
      <c r="A126" s="1" t="s">
        <v>219</v>
      </c>
      <c r="B126" s="2" t="s">
        <v>220</v>
      </c>
    </row>
    <row r="127" spans="1:2" ht="22.5" customHeight="1" x14ac:dyDescent="0.25">
      <c r="A127" s="1" t="s">
        <v>221</v>
      </c>
      <c r="B127" s="2" t="s">
        <v>222</v>
      </c>
    </row>
    <row r="128" spans="1:2" ht="22.5" customHeight="1" x14ac:dyDescent="0.25">
      <c r="A128" s="1" t="s">
        <v>223</v>
      </c>
      <c r="B128" s="2" t="s">
        <v>224</v>
      </c>
    </row>
    <row r="129" spans="1:2" ht="22.5" customHeight="1" x14ac:dyDescent="0.25">
      <c r="A129" s="1" t="s">
        <v>225</v>
      </c>
      <c r="B129" s="2" t="s">
        <v>226</v>
      </c>
    </row>
    <row r="130" spans="1:2" ht="22.5" customHeight="1" x14ac:dyDescent="0.25">
      <c r="A130" s="1" t="s">
        <v>227</v>
      </c>
      <c r="B130" s="2" t="s">
        <v>228</v>
      </c>
    </row>
    <row r="131" spans="1:2" ht="22.5" customHeight="1" x14ac:dyDescent="0.25">
      <c r="A131" s="1" t="s">
        <v>213</v>
      </c>
      <c r="B131" s="2" t="s">
        <v>214</v>
      </c>
    </row>
    <row r="132" spans="1:2" ht="22.5" customHeight="1" x14ac:dyDescent="0.25">
      <c r="A132" s="1" t="s">
        <v>229</v>
      </c>
      <c r="B132" s="2" t="s">
        <v>230</v>
      </c>
    </row>
    <row r="133" spans="1:2" ht="22.5" customHeight="1" x14ac:dyDescent="0.25">
      <c r="A133" s="1" t="s">
        <v>231</v>
      </c>
      <c r="B133" s="2" t="s">
        <v>232</v>
      </c>
    </row>
    <row r="134" spans="1:2" ht="22.5" customHeight="1" x14ac:dyDescent="0.25">
      <c r="A134" s="1" t="s">
        <v>233</v>
      </c>
      <c r="B134" s="2" t="s">
        <v>234</v>
      </c>
    </row>
    <row r="135" spans="1:2" ht="22.5" customHeight="1" x14ac:dyDescent="0.25">
      <c r="A135" s="1" t="s">
        <v>235</v>
      </c>
      <c r="B135" s="2" t="s">
        <v>236</v>
      </c>
    </row>
    <row r="136" spans="1:2" ht="22.5" customHeight="1" x14ac:dyDescent="0.25">
      <c r="A136" s="1" t="s">
        <v>237</v>
      </c>
      <c r="B136" s="2" t="s">
        <v>238</v>
      </c>
    </row>
    <row r="137" spans="1:2" ht="22.5" customHeight="1" x14ac:dyDescent="0.25">
      <c r="A137" s="1" t="s">
        <v>239</v>
      </c>
      <c r="B137" s="2" t="s">
        <v>240</v>
      </c>
    </row>
    <row r="138" spans="1:2" ht="22.5" customHeight="1" x14ac:dyDescent="0.25">
      <c r="A138" s="1" t="s">
        <v>237</v>
      </c>
      <c r="B138" s="2" t="s">
        <v>238</v>
      </c>
    </row>
    <row r="139" spans="1:2" ht="22.5" customHeight="1" x14ac:dyDescent="0.25">
      <c r="A139" s="1" t="s">
        <v>241</v>
      </c>
      <c r="B139" s="2" t="s">
        <v>242</v>
      </c>
    </row>
    <row r="140" spans="1:2" ht="22.5" customHeight="1" x14ac:dyDescent="0.25">
      <c r="A140" s="1" t="s">
        <v>243</v>
      </c>
      <c r="B140" s="2" t="s">
        <v>244</v>
      </c>
    </row>
    <row r="141" spans="1:2" ht="22.5" customHeight="1" x14ac:dyDescent="0.25">
      <c r="A141" s="1" t="s">
        <v>245</v>
      </c>
      <c r="B141" s="2" t="s">
        <v>246</v>
      </c>
    </row>
    <row r="142" spans="1:2" ht="22.5" customHeight="1" x14ac:dyDescent="0.25">
      <c r="A142" s="1" t="s">
        <v>247</v>
      </c>
      <c r="B142" s="2" t="s">
        <v>248</v>
      </c>
    </row>
    <row r="143" spans="1:2" ht="22.5" customHeight="1" x14ac:dyDescent="0.25">
      <c r="A143" s="1" t="s">
        <v>34</v>
      </c>
      <c r="B143" s="2" t="s">
        <v>35</v>
      </c>
    </row>
    <row r="144" spans="1:2" ht="22.5" customHeight="1" x14ac:dyDescent="0.25">
      <c r="A144" s="1" t="s">
        <v>249</v>
      </c>
      <c r="B144" s="2" t="s">
        <v>250</v>
      </c>
    </row>
    <row r="145" spans="1:2" ht="22.5" customHeight="1" x14ac:dyDescent="0.25">
      <c r="A145" s="1" t="s">
        <v>249</v>
      </c>
      <c r="B145" s="2" t="s">
        <v>250</v>
      </c>
    </row>
    <row r="146" spans="1:2" ht="22.5" customHeight="1" x14ac:dyDescent="0.25">
      <c r="A146" s="1" t="s">
        <v>251</v>
      </c>
      <c r="B146" s="2" t="s">
        <v>252</v>
      </c>
    </row>
    <row r="147" spans="1:2" ht="22.5" customHeight="1" x14ac:dyDescent="0.25">
      <c r="A147" s="1" t="s">
        <v>253</v>
      </c>
      <c r="B147" s="2" t="s">
        <v>254</v>
      </c>
    </row>
    <row r="148" spans="1:2" ht="22.5" customHeight="1" x14ac:dyDescent="0.25">
      <c r="A148" s="1" t="s">
        <v>255</v>
      </c>
      <c r="B148" s="2" t="s">
        <v>256</v>
      </c>
    </row>
    <row r="149" spans="1:2" ht="22.5" customHeight="1" x14ac:dyDescent="0.25">
      <c r="A149" s="1" t="s">
        <v>257</v>
      </c>
      <c r="B149" s="2" t="s">
        <v>258</v>
      </c>
    </row>
    <row r="150" spans="1:2" ht="22.5" customHeight="1" x14ac:dyDescent="0.25">
      <c r="A150" s="1" t="s">
        <v>259</v>
      </c>
      <c r="B150" s="2" t="s">
        <v>260</v>
      </c>
    </row>
    <row r="151" spans="1:2" ht="22.5" customHeight="1" x14ac:dyDescent="0.25">
      <c r="A151" s="1" t="s">
        <v>261</v>
      </c>
      <c r="B151" s="2" t="s">
        <v>262</v>
      </c>
    </row>
    <row r="152" spans="1:2" ht="22.5" customHeight="1" x14ac:dyDescent="0.25">
      <c r="A152" s="1" t="s">
        <v>225</v>
      </c>
      <c r="B152" s="2" t="s">
        <v>263</v>
      </c>
    </row>
    <row r="153" spans="1:2" ht="22.5" customHeight="1" x14ac:dyDescent="0.25">
      <c r="A153" s="1" t="s">
        <v>264</v>
      </c>
      <c r="B153" s="2" t="s">
        <v>265</v>
      </c>
    </row>
    <row r="154" spans="1:2" ht="22.5" customHeight="1" x14ac:dyDescent="0.25">
      <c r="A154" s="1" t="s">
        <v>259</v>
      </c>
      <c r="B154" s="2" t="s">
        <v>260</v>
      </c>
    </row>
    <row r="155" spans="1:2" ht="22.5" customHeight="1" x14ac:dyDescent="0.25">
      <c r="A155" s="1" t="s">
        <v>266</v>
      </c>
      <c r="B155" s="2" t="s">
        <v>267</v>
      </c>
    </row>
    <row r="156" spans="1:2" ht="22.5" customHeight="1" x14ac:dyDescent="0.25">
      <c r="A156" s="1" t="s">
        <v>268</v>
      </c>
      <c r="B156" s="2" t="s">
        <v>269</v>
      </c>
    </row>
    <row r="157" spans="1:2" ht="22.5" customHeight="1" x14ac:dyDescent="0.25">
      <c r="A157" s="1" t="s">
        <v>270</v>
      </c>
      <c r="B157" s="2" t="s">
        <v>271</v>
      </c>
    </row>
    <row r="158" spans="1:2" ht="22.5" customHeight="1" x14ac:dyDescent="0.25">
      <c r="A158" s="1" t="s">
        <v>272</v>
      </c>
      <c r="B158" s="2" t="s">
        <v>273</v>
      </c>
    </row>
    <row r="159" spans="1:2" ht="22.5" customHeight="1" x14ac:dyDescent="0.25">
      <c r="A159" s="1" t="s">
        <v>274</v>
      </c>
      <c r="B159" s="2" t="s">
        <v>275</v>
      </c>
    </row>
    <row r="160" spans="1:2" ht="22.5" customHeight="1" x14ac:dyDescent="0.25">
      <c r="A160" s="1" t="s">
        <v>276</v>
      </c>
      <c r="B160" s="2" t="s">
        <v>277</v>
      </c>
    </row>
    <row r="161" spans="1:2" ht="22.5" customHeight="1" x14ac:dyDescent="0.25">
      <c r="A161" s="1" t="s">
        <v>209</v>
      </c>
      <c r="B161" s="2" t="s">
        <v>210</v>
      </c>
    </row>
    <row r="162" spans="1:2" ht="22.5" customHeight="1" x14ac:dyDescent="0.25">
      <c r="A162" s="1" t="s">
        <v>278</v>
      </c>
      <c r="B162" s="2" t="s">
        <v>279</v>
      </c>
    </row>
    <row r="163" spans="1:2" ht="22.5" customHeight="1" x14ac:dyDescent="0.25">
      <c r="A163" s="1" t="s">
        <v>280</v>
      </c>
      <c r="B163" s="2" t="s">
        <v>281</v>
      </c>
    </row>
    <row r="164" spans="1:2" ht="22.5" customHeight="1" x14ac:dyDescent="0.25">
      <c r="A164" s="1" t="s">
        <v>282</v>
      </c>
      <c r="B164" s="2" t="s">
        <v>283</v>
      </c>
    </row>
    <row r="165" spans="1:2" ht="22.5" customHeight="1" x14ac:dyDescent="0.25">
      <c r="A165" s="1" t="s">
        <v>278</v>
      </c>
      <c r="B165" s="2" t="s">
        <v>279</v>
      </c>
    </row>
    <row r="166" spans="1:2" ht="22.5" customHeight="1" x14ac:dyDescent="0.25">
      <c r="A166" s="1" t="s">
        <v>280</v>
      </c>
      <c r="B166" s="2" t="s">
        <v>281</v>
      </c>
    </row>
    <row r="167" spans="1:2" ht="22.5" customHeight="1" x14ac:dyDescent="0.25">
      <c r="A167" s="1" t="s">
        <v>284</v>
      </c>
      <c r="B167" s="2" t="s">
        <v>285</v>
      </c>
    </row>
    <row r="168" spans="1:2" ht="22.5" customHeight="1" x14ac:dyDescent="0.25">
      <c r="A168" s="1" t="s">
        <v>286</v>
      </c>
      <c r="B168" s="2" t="s">
        <v>287</v>
      </c>
    </row>
    <row r="169" spans="1:2" ht="22.5" customHeight="1" x14ac:dyDescent="0.25">
      <c r="A169" s="1" t="s">
        <v>288</v>
      </c>
      <c r="B169" s="2" t="s">
        <v>289</v>
      </c>
    </row>
    <row r="170" spans="1:2" ht="22.5" customHeight="1" x14ac:dyDescent="0.25">
      <c r="A170" s="1" t="s">
        <v>34</v>
      </c>
      <c r="B170" s="2" t="s">
        <v>35</v>
      </c>
    </row>
    <row r="171" spans="1:2" ht="22.5" customHeight="1" x14ac:dyDescent="0.25">
      <c r="A171" s="1" t="s">
        <v>290</v>
      </c>
      <c r="B171" s="2" t="s">
        <v>291</v>
      </c>
    </row>
    <row r="172" spans="1:2" ht="22.5" customHeight="1" x14ac:dyDescent="0.25">
      <c r="A172" s="1" t="s">
        <v>286</v>
      </c>
      <c r="B172" s="2" t="s">
        <v>292</v>
      </c>
    </row>
    <row r="173" spans="1:2" ht="22.5" customHeight="1" x14ac:dyDescent="0.25">
      <c r="A173" s="1" t="s">
        <v>293</v>
      </c>
      <c r="B173" s="2" t="s">
        <v>294</v>
      </c>
    </row>
    <row r="174" spans="1:2" ht="22.5" customHeight="1" x14ac:dyDescent="0.25">
      <c r="A174" s="1" t="s">
        <v>295</v>
      </c>
      <c r="B174" s="2" t="s">
        <v>296</v>
      </c>
    </row>
    <row r="175" spans="1:2" ht="22.5" customHeight="1" x14ac:dyDescent="0.25">
      <c r="A175" s="1" t="s">
        <v>297</v>
      </c>
      <c r="B175" s="2" t="s">
        <v>298</v>
      </c>
    </row>
    <row r="176" spans="1:2" ht="22.5" customHeight="1" x14ac:dyDescent="0.25">
      <c r="A176" s="1" t="s">
        <v>282</v>
      </c>
      <c r="B176" s="2" t="s">
        <v>283</v>
      </c>
    </row>
    <row r="177" spans="1:2" ht="22.5" customHeight="1" x14ac:dyDescent="0.25">
      <c r="A177" s="1" t="s">
        <v>299</v>
      </c>
      <c r="B177" s="2" t="s">
        <v>300</v>
      </c>
    </row>
    <row r="178" spans="1:2" ht="22.5" customHeight="1" x14ac:dyDescent="0.25">
      <c r="A178" s="1" t="s">
        <v>301</v>
      </c>
      <c r="B178" s="2" t="s">
        <v>302</v>
      </c>
    </row>
    <row r="179" spans="1:2" ht="22.5" customHeight="1" x14ac:dyDescent="0.25">
      <c r="A179" s="1" t="s">
        <v>299</v>
      </c>
      <c r="B179" s="2" t="s">
        <v>300</v>
      </c>
    </row>
    <row r="180" spans="1:2" ht="22.5" customHeight="1" x14ac:dyDescent="0.25">
      <c r="A180" s="1" t="s">
        <v>303</v>
      </c>
      <c r="B180" s="2" t="s">
        <v>304</v>
      </c>
    </row>
    <row r="181" spans="1:2" ht="22.5" customHeight="1" x14ac:dyDescent="0.25">
      <c r="A181" s="1" t="s">
        <v>305</v>
      </c>
      <c r="B181" s="2" t="s">
        <v>306</v>
      </c>
    </row>
    <row r="182" spans="1:2" ht="22.5" customHeight="1" x14ac:dyDescent="0.25">
      <c r="A182" s="1" t="s">
        <v>307</v>
      </c>
      <c r="B182" s="2" t="s">
        <v>308</v>
      </c>
    </row>
    <row r="183" spans="1:2" ht="22.5" customHeight="1" x14ac:dyDescent="0.25">
      <c r="A183" s="1" t="s">
        <v>309</v>
      </c>
      <c r="B183" s="2" t="s">
        <v>310</v>
      </c>
    </row>
    <row r="184" spans="1:2" ht="22.5" customHeight="1" x14ac:dyDescent="0.25">
      <c r="A184" s="1" t="s">
        <v>311</v>
      </c>
      <c r="B184" s="2" t="s">
        <v>312</v>
      </c>
    </row>
    <row r="185" spans="1:2" ht="22.5" customHeight="1" x14ac:dyDescent="0.25">
      <c r="A185" s="1" t="s">
        <v>313</v>
      </c>
      <c r="B185" s="2" t="s">
        <v>314</v>
      </c>
    </row>
    <row r="186" spans="1:2" ht="22.5" customHeight="1" x14ac:dyDescent="0.25">
      <c r="A186" s="1" t="s">
        <v>315</v>
      </c>
      <c r="B186" s="2" t="s">
        <v>316</v>
      </c>
    </row>
    <row r="187" spans="1:2" ht="22.5" customHeight="1" x14ac:dyDescent="0.25">
      <c r="A187" s="1" t="s">
        <v>317</v>
      </c>
      <c r="B187" s="2" t="s">
        <v>318</v>
      </c>
    </row>
    <row r="188" spans="1:2" ht="22.5" customHeight="1" x14ac:dyDescent="0.25">
      <c r="A188" s="1" t="s">
        <v>319</v>
      </c>
      <c r="B188" s="2" t="s">
        <v>320</v>
      </c>
    </row>
    <row r="189" spans="1:2" ht="22.5" customHeight="1" x14ac:dyDescent="0.25">
      <c r="A189" s="1" t="s">
        <v>321</v>
      </c>
      <c r="B189" s="2" t="s">
        <v>322</v>
      </c>
    </row>
    <row r="190" spans="1:2" ht="22.5" customHeight="1" x14ac:dyDescent="0.25">
      <c r="A190" s="1" t="s">
        <v>323</v>
      </c>
      <c r="B190" s="2" t="s">
        <v>324</v>
      </c>
    </row>
    <row r="191" spans="1:2" ht="22.5" customHeight="1" x14ac:dyDescent="0.25">
      <c r="A191" s="1" t="s">
        <v>325</v>
      </c>
      <c r="B191" s="2" t="s">
        <v>326</v>
      </c>
    </row>
    <row r="192" spans="1:2" ht="22.5" customHeight="1" x14ac:dyDescent="0.25">
      <c r="A192" s="1" t="s">
        <v>327</v>
      </c>
      <c r="B192" s="2" t="s">
        <v>328</v>
      </c>
    </row>
    <row r="193" spans="1:2" ht="22.5" customHeight="1" x14ac:dyDescent="0.25">
      <c r="A193" s="1" t="s">
        <v>329</v>
      </c>
      <c r="B193" s="2" t="s">
        <v>330</v>
      </c>
    </row>
    <row r="194" spans="1:2" ht="22.5" customHeight="1" x14ac:dyDescent="0.25">
      <c r="A194" s="1" t="s">
        <v>331</v>
      </c>
      <c r="B194" s="2" t="s">
        <v>332</v>
      </c>
    </row>
    <row r="195" spans="1:2" ht="22.5" customHeight="1" x14ac:dyDescent="0.25">
      <c r="A195" s="1" t="s">
        <v>333</v>
      </c>
      <c r="B195" s="2" t="s">
        <v>334</v>
      </c>
    </row>
    <row r="196" spans="1:2" ht="22.5" customHeight="1" x14ac:dyDescent="0.25">
      <c r="A196" s="1" t="s">
        <v>311</v>
      </c>
      <c r="B196" s="2" t="s">
        <v>312</v>
      </c>
    </row>
    <row r="197" spans="1:2" ht="22.5" customHeight="1" x14ac:dyDescent="0.25">
      <c r="A197" s="1" t="s">
        <v>335</v>
      </c>
      <c r="B197" s="2" t="s">
        <v>336</v>
      </c>
    </row>
    <row r="198" spans="1:2" ht="22.5" customHeight="1" x14ac:dyDescent="0.25">
      <c r="A198" s="1" t="s">
        <v>337</v>
      </c>
      <c r="B198" s="2" t="s">
        <v>338</v>
      </c>
    </row>
    <row r="199" spans="1:2" ht="22.5" customHeight="1" x14ac:dyDescent="0.25">
      <c r="A199" s="1" t="s">
        <v>323</v>
      </c>
      <c r="B199" s="2" t="s">
        <v>324</v>
      </c>
    </row>
    <row r="200" spans="1:2" ht="22.5" customHeight="1" x14ac:dyDescent="0.25">
      <c r="A200" s="1" t="s">
        <v>339</v>
      </c>
      <c r="B200" s="2" t="s">
        <v>340</v>
      </c>
    </row>
    <row r="201" spans="1:2" ht="22.5" customHeight="1" x14ac:dyDescent="0.25">
      <c r="A201" s="1" t="s">
        <v>156</v>
      </c>
      <c r="B201" s="2" t="s">
        <v>157</v>
      </c>
    </row>
    <row r="202" spans="1:2" ht="22.5" customHeight="1" x14ac:dyDescent="0.25">
      <c r="A202" s="1" t="s">
        <v>339</v>
      </c>
      <c r="B202" s="2" t="s">
        <v>340</v>
      </c>
    </row>
    <row r="203" spans="1:2" ht="22.5" customHeight="1" x14ac:dyDescent="0.25">
      <c r="A203" s="1" t="s">
        <v>341</v>
      </c>
      <c r="B203" s="2" t="s">
        <v>342</v>
      </c>
    </row>
    <row r="204" spans="1:2" ht="22.5" customHeight="1" x14ac:dyDescent="0.25">
      <c r="A204" s="1" t="s">
        <v>343</v>
      </c>
      <c r="B204" s="2" t="s">
        <v>344</v>
      </c>
    </row>
    <row r="205" spans="1:2" ht="22.5" customHeight="1" x14ac:dyDescent="0.25">
      <c r="A205" s="1" t="s">
        <v>345</v>
      </c>
      <c r="B205" s="2" t="s">
        <v>346</v>
      </c>
    </row>
    <row r="206" spans="1:2" ht="22.5" customHeight="1" x14ac:dyDescent="0.25">
      <c r="A206" s="1" t="s">
        <v>347</v>
      </c>
      <c r="B206" s="2" t="s">
        <v>348</v>
      </c>
    </row>
    <row r="207" spans="1:2" ht="22.5" customHeight="1" x14ac:dyDescent="0.25">
      <c r="A207" s="1" t="s">
        <v>349</v>
      </c>
      <c r="B207" s="2" t="s">
        <v>350</v>
      </c>
    </row>
    <row r="208" spans="1:2" ht="22.5" customHeight="1" x14ac:dyDescent="0.25">
      <c r="A208" s="1" t="s">
        <v>341</v>
      </c>
      <c r="B208" s="2" t="s">
        <v>351</v>
      </c>
    </row>
    <row r="209" spans="1:2" ht="22.5" customHeight="1" x14ac:dyDescent="0.25">
      <c r="A209" s="1" t="s">
        <v>347</v>
      </c>
      <c r="B209" s="2" t="s">
        <v>352</v>
      </c>
    </row>
    <row r="210" spans="1:2" ht="22.5" customHeight="1" x14ac:dyDescent="0.25">
      <c r="A210" s="1" t="s">
        <v>353</v>
      </c>
      <c r="B210" s="2" t="s">
        <v>354</v>
      </c>
    </row>
    <row r="211" spans="1:2" ht="22.5" customHeight="1" x14ac:dyDescent="0.25">
      <c r="A211" s="1" t="s">
        <v>355</v>
      </c>
      <c r="B211" s="2" t="s">
        <v>356</v>
      </c>
    </row>
    <row r="212" spans="1:2" ht="22.5" customHeight="1" x14ac:dyDescent="0.25">
      <c r="A212" s="1" t="s">
        <v>333</v>
      </c>
      <c r="B212" s="2" t="s">
        <v>334</v>
      </c>
    </row>
    <row r="213" spans="1:2" ht="22.5" customHeight="1" x14ac:dyDescent="0.25">
      <c r="A213" s="1" t="s">
        <v>357</v>
      </c>
      <c r="B213" s="2" t="s">
        <v>358</v>
      </c>
    </row>
    <row r="214" spans="1:2" ht="22.5" customHeight="1" x14ac:dyDescent="0.25">
      <c r="A214" s="1" t="s">
        <v>359</v>
      </c>
      <c r="B214" s="2" t="s">
        <v>360</v>
      </c>
    </row>
    <row r="215" spans="1:2" ht="22.5" customHeight="1" x14ac:dyDescent="0.25">
      <c r="A215" s="1" t="s">
        <v>361</v>
      </c>
      <c r="B215" s="2" t="s">
        <v>362</v>
      </c>
    </row>
    <row r="216" spans="1:2" ht="22.5" customHeight="1" x14ac:dyDescent="0.25">
      <c r="A216" s="1" t="s">
        <v>156</v>
      </c>
      <c r="B216" s="2" t="s">
        <v>157</v>
      </c>
    </row>
    <row r="217" spans="1:2" ht="22.5" customHeight="1" x14ac:dyDescent="0.25">
      <c r="A217" s="1" t="s">
        <v>357</v>
      </c>
      <c r="B217" s="2" t="s">
        <v>358</v>
      </c>
    </row>
    <row r="218" spans="1:2" ht="22.5" customHeight="1" x14ac:dyDescent="0.25">
      <c r="A218" s="1" t="s">
        <v>361</v>
      </c>
      <c r="B218" s="2" t="s">
        <v>363</v>
      </c>
    </row>
    <row r="219" spans="1:2" ht="22.5" customHeight="1" x14ac:dyDescent="0.25">
      <c r="A219" s="1" t="s">
        <v>364</v>
      </c>
      <c r="B219" s="2" t="s">
        <v>365</v>
      </c>
    </row>
    <row r="220" spans="1:2" ht="22.5" customHeight="1" x14ac:dyDescent="0.25">
      <c r="A220" s="1" t="s">
        <v>366</v>
      </c>
      <c r="B220" s="2" t="s">
        <v>367</v>
      </c>
    </row>
    <row r="221" spans="1:2" ht="22.5" customHeight="1" x14ac:dyDescent="0.25">
      <c r="A221" s="1" t="s">
        <v>313</v>
      </c>
      <c r="B221" s="2" t="s">
        <v>314</v>
      </c>
    </row>
    <row r="222" spans="1:2" ht="22.5" customHeight="1" x14ac:dyDescent="0.25">
      <c r="A222" s="1" t="s">
        <v>313</v>
      </c>
      <c r="B222" s="2" t="s">
        <v>314</v>
      </c>
    </row>
    <row r="223" spans="1:2" ht="22.5" customHeight="1" x14ac:dyDescent="0.25">
      <c r="A223" s="1" t="s">
        <v>368</v>
      </c>
      <c r="B223" s="2" t="s">
        <v>369</v>
      </c>
    </row>
    <row r="224" spans="1:2" ht="22.5" customHeight="1" x14ac:dyDescent="0.25">
      <c r="A224" s="1" t="s">
        <v>370</v>
      </c>
      <c r="B224" s="2" t="s">
        <v>371</v>
      </c>
    </row>
    <row r="225" spans="1:2" ht="22.5" customHeight="1" x14ac:dyDescent="0.25">
      <c r="A225" s="1" t="s">
        <v>372</v>
      </c>
      <c r="B225" s="2" t="s">
        <v>373</v>
      </c>
    </row>
    <row r="226" spans="1:2" ht="22.5" customHeight="1" x14ac:dyDescent="0.25">
      <c r="A226" s="1" t="s">
        <v>34</v>
      </c>
      <c r="B226" s="2" t="s">
        <v>35</v>
      </c>
    </row>
    <row r="227" spans="1:2" ht="22.5" customHeight="1" x14ac:dyDescent="0.25">
      <c r="A227" s="1" t="s">
        <v>374</v>
      </c>
      <c r="B227" s="2" t="s">
        <v>375</v>
      </c>
    </row>
    <row r="228" spans="1:2" ht="22.5" customHeight="1" x14ac:dyDescent="0.25">
      <c r="A228" s="1" t="s">
        <v>372</v>
      </c>
      <c r="B228" s="2" t="s">
        <v>373</v>
      </c>
    </row>
    <row r="229" spans="1:2" ht="22.5" customHeight="1" x14ac:dyDescent="0.25">
      <c r="A229" s="1" t="s">
        <v>376</v>
      </c>
      <c r="B229" s="2" t="s">
        <v>377</v>
      </c>
    </row>
    <row r="230" spans="1:2" ht="22.5" customHeight="1" x14ac:dyDescent="0.25">
      <c r="A230" s="1" t="s">
        <v>378</v>
      </c>
      <c r="B230" s="2" t="s">
        <v>379</v>
      </c>
    </row>
    <row r="231" spans="1:2" ht="22.5" customHeight="1" x14ac:dyDescent="0.25">
      <c r="A231" s="1" t="s">
        <v>380</v>
      </c>
      <c r="B231" s="2" t="s">
        <v>381</v>
      </c>
    </row>
    <row r="232" spans="1:2" ht="22.5" customHeight="1" x14ac:dyDescent="0.25">
      <c r="A232" s="1" t="s">
        <v>382</v>
      </c>
      <c r="B232" s="2" t="s">
        <v>383</v>
      </c>
    </row>
    <row r="233" spans="1:2" ht="22.5" customHeight="1" x14ac:dyDescent="0.25">
      <c r="A233" s="1" t="s">
        <v>384</v>
      </c>
      <c r="B233" s="2" t="s">
        <v>385</v>
      </c>
    </row>
    <row r="234" spans="1:2" ht="22.5" customHeight="1" x14ac:dyDescent="0.25">
      <c r="A234" s="1" t="s">
        <v>384</v>
      </c>
      <c r="B234" s="2" t="s">
        <v>385</v>
      </c>
    </row>
    <row r="235" spans="1:2" ht="22.5" customHeight="1" x14ac:dyDescent="0.25">
      <c r="A235" s="1" t="s">
        <v>386</v>
      </c>
      <c r="B235" s="2" t="s">
        <v>387</v>
      </c>
    </row>
    <row r="236" spans="1:2" ht="22.5" customHeight="1" x14ac:dyDescent="0.25">
      <c r="A236" s="1" t="s">
        <v>388</v>
      </c>
      <c r="B236" s="2" t="s">
        <v>389</v>
      </c>
    </row>
    <row r="237" spans="1:2" ht="22.5" customHeight="1" x14ac:dyDescent="0.25">
      <c r="A237" s="1" t="s">
        <v>388</v>
      </c>
      <c r="B237" s="2" t="s">
        <v>389</v>
      </c>
    </row>
    <row r="238" spans="1:2" ht="22.5" customHeight="1" x14ac:dyDescent="0.25">
      <c r="A238" s="1" t="s">
        <v>20</v>
      </c>
      <c r="B238" s="2" t="s">
        <v>390</v>
      </c>
    </row>
    <row r="239" spans="1:2" ht="22.5" customHeight="1" x14ac:dyDescent="0.25">
      <c r="A239" s="1" t="s">
        <v>20</v>
      </c>
      <c r="B239" s="2" t="s">
        <v>86</v>
      </c>
    </row>
    <row r="240" spans="1:2" ht="22.5" customHeight="1" x14ac:dyDescent="0.25">
      <c r="A240" s="1" t="s">
        <v>391</v>
      </c>
      <c r="B240" s="2" t="s">
        <v>392</v>
      </c>
    </row>
    <row r="241" spans="1:2" ht="22.5" customHeight="1" x14ac:dyDescent="0.25">
      <c r="A241" s="1" t="s">
        <v>393</v>
      </c>
      <c r="B241" s="2" t="s">
        <v>394</v>
      </c>
    </row>
    <row r="242" spans="1:2" ht="22.5" customHeight="1" x14ac:dyDescent="0.25">
      <c r="A242" s="1" t="s">
        <v>395</v>
      </c>
      <c r="B242" s="2" t="s">
        <v>396</v>
      </c>
    </row>
    <row r="243" spans="1:2" ht="22.5" customHeight="1" x14ac:dyDescent="0.25">
      <c r="A243" s="1" t="s">
        <v>397</v>
      </c>
      <c r="B243" s="2" t="s">
        <v>398</v>
      </c>
    </row>
    <row r="244" spans="1:2" ht="22.5" customHeight="1" x14ac:dyDescent="0.25">
      <c r="A244" s="1" t="s">
        <v>399</v>
      </c>
      <c r="B244" s="2" t="s">
        <v>400</v>
      </c>
    </row>
    <row r="245" spans="1:2" ht="22.5" customHeight="1" x14ac:dyDescent="0.25">
      <c r="A245" s="1" t="s">
        <v>380</v>
      </c>
      <c r="B245" s="2" t="s">
        <v>401</v>
      </c>
    </row>
    <row r="246" spans="1:2" ht="22.5" customHeight="1" x14ac:dyDescent="0.25">
      <c r="A246" s="1" t="s">
        <v>402</v>
      </c>
      <c r="B246" s="2" t="s">
        <v>403</v>
      </c>
    </row>
    <row r="247" spans="1:2" ht="22.5" customHeight="1" x14ac:dyDescent="0.25">
      <c r="A247" s="1" t="s">
        <v>399</v>
      </c>
      <c r="B247" s="2" t="s">
        <v>400</v>
      </c>
    </row>
    <row r="248" spans="1:2" ht="22.5" customHeight="1" x14ac:dyDescent="0.25">
      <c r="A248" s="1" t="s">
        <v>404</v>
      </c>
      <c r="B248" s="2" t="s">
        <v>405</v>
      </c>
    </row>
    <row r="249" spans="1:2" ht="22.5" customHeight="1" x14ac:dyDescent="0.25">
      <c r="A249" s="1" t="s">
        <v>406</v>
      </c>
      <c r="B249" s="2" t="s">
        <v>407</v>
      </c>
    </row>
    <row r="250" spans="1:2" ht="22.5" customHeight="1" x14ac:dyDescent="0.25">
      <c r="A250" s="1" t="s">
        <v>408</v>
      </c>
      <c r="B250" s="2" t="s">
        <v>409</v>
      </c>
    </row>
    <row r="251" spans="1:2" ht="22.5" customHeight="1" x14ac:dyDescent="0.25">
      <c r="A251" s="1" t="s">
        <v>410</v>
      </c>
      <c r="B251" s="2" t="s">
        <v>411</v>
      </c>
    </row>
    <row r="252" spans="1:2" ht="22.5" customHeight="1" x14ac:dyDescent="0.25">
      <c r="A252" s="1" t="s">
        <v>412</v>
      </c>
      <c r="B252" s="2" t="s">
        <v>413</v>
      </c>
    </row>
    <row r="253" spans="1:2" ht="22.5" customHeight="1" x14ac:dyDescent="0.25">
      <c r="A253" s="1" t="s">
        <v>414</v>
      </c>
      <c r="B253" s="2" t="s">
        <v>415</v>
      </c>
    </row>
    <row r="254" spans="1:2" ht="22.5" customHeight="1" x14ac:dyDescent="0.25">
      <c r="A254" s="1" t="s">
        <v>416</v>
      </c>
      <c r="B254" s="2" t="s">
        <v>417</v>
      </c>
    </row>
    <row r="255" spans="1:2" ht="22.5" customHeight="1" x14ac:dyDescent="0.25">
      <c r="A255" s="1" t="s">
        <v>418</v>
      </c>
      <c r="B255" s="2" t="s">
        <v>419</v>
      </c>
    </row>
    <row r="256" spans="1:2" ht="22.5" customHeight="1" x14ac:dyDescent="0.25">
      <c r="A256" s="1" t="s">
        <v>227</v>
      </c>
      <c r="B256" s="2" t="s">
        <v>228</v>
      </c>
    </row>
    <row r="257" spans="1:2" ht="22.5" customHeight="1" x14ac:dyDescent="0.25">
      <c r="A257" s="1" t="s">
        <v>420</v>
      </c>
      <c r="B257" s="2" t="s">
        <v>421</v>
      </c>
    </row>
    <row r="258" spans="1:2" ht="22.5" customHeight="1" x14ac:dyDescent="0.25">
      <c r="A258" s="1" t="s">
        <v>227</v>
      </c>
      <c r="B258" s="2" t="s">
        <v>228</v>
      </c>
    </row>
    <row r="259" spans="1:2" ht="22.5" customHeight="1" x14ac:dyDescent="0.25">
      <c r="A259" s="1" t="s">
        <v>422</v>
      </c>
      <c r="B259" s="2" t="s">
        <v>423</v>
      </c>
    </row>
    <row r="260" spans="1:2" ht="22.5" customHeight="1" x14ac:dyDescent="0.25">
      <c r="A260" s="1" t="s">
        <v>424</v>
      </c>
      <c r="B260" s="2" t="s">
        <v>425</v>
      </c>
    </row>
    <row r="261" spans="1:2" ht="22.5" customHeight="1" x14ac:dyDescent="0.25">
      <c r="A261" s="1" t="s">
        <v>426</v>
      </c>
      <c r="B261" s="2" t="s">
        <v>427</v>
      </c>
    </row>
    <row r="262" spans="1:2" ht="22.5" customHeight="1" x14ac:dyDescent="0.25">
      <c r="A262" s="1" t="s">
        <v>428</v>
      </c>
      <c r="B262" s="2" t="s">
        <v>429</v>
      </c>
    </row>
    <row r="263" spans="1:2" ht="22.5" customHeight="1" x14ac:dyDescent="0.25">
      <c r="A263" s="1" t="s">
        <v>430</v>
      </c>
      <c r="B263" s="2" t="s">
        <v>431</v>
      </c>
    </row>
    <row r="264" spans="1:2" ht="22.5" customHeight="1" x14ac:dyDescent="0.25">
      <c r="A264" s="1" t="s">
        <v>432</v>
      </c>
      <c r="B264" s="2" t="s">
        <v>433</v>
      </c>
    </row>
    <row r="265" spans="1:2" ht="22.5" customHeight="1" x14ac:dyDescent="0.25">
      <c r="A265" s="1" t="s">
        <v>378</v>
      </c>
      <c r="B265" s="2" t="s">
        <v>379</v>
      </c>
    </row>
    <row r="266" spans="1:2" ht="22.5" customHeight="1" x14ac:dyDescent="0.25">
      <c r="A266" s="1" t="s">
        <v>434</v>
      </c>
      <c r="B266" s="2" t="s">
        <v>435</v>
      </c>
    </row>
    <row r="267" spans="1:2" ht="22.5" customHeight="1" x14ac:dyDescent="0.25">
      <c r="A267" s="1" t="s">
        <v>436</v>
      </c>
      <c r="B267" s="2" t="s">
        <v>437</v>
      </c>
    </row>
    <row r="268" spans="1:2" ht="22.5" customHeight="1" x14ac:dyDescent="0.25">
      <c r="A268" s="1" t="s">
        <v>438</v>
      </c>
      <c r="B268" s="2" t="s">
        <v>439</v>
      </c>
    </row>
    <row r="269" spans="1:2" ht="22.5" customHeight="1" x14ac:dyDescent="0.25">
      <c r="A269" s="1" t="s">
        <v>436</v>
      </c>
      <c r="B269" s="2" t="s">
        <v>437</v>
      </c>
    </row>
    <row r="270" spans="1:2" ht="22.5" customHeight="1" x14ac:dyDescent="0.25">
      <c r="A270" s="1" t="s">
        <v>78</v>
      </c>
      <c r="B270" s="2" t="s">
        <v>440</v>
      </c>
    </row>
    <row r="271" spans="1:2" ht="22.5" customHeight="1" x14ac:dyDescent="0.25">
      <c r="A271" s="1" t="s">
        <v>438</v>
      </c>
      <c r="B271" s="2" t="s">
        <v>439</v>
      </c>
    </row>
    <row r="272" spans="1:2" ht="22.5" customHeight="1" x14ac:dyDescent="0.25">
      <c r="A272" s="1" t="s">
        <v>441</v>
      </c>
      <c r="B272" s="2" t="s">
        <v>442</v>
      </c>
    </row>
    <row r="273" spans="1:2" ht="22.5" customHeight="1" x14ac:dyDescent="0.25">
      <c r="A273" s="1" t="s">
        <v>443</v>
      </c>
      <c r="B273" s="2" t="s">
        <v>444</v>
      </c>
    </row>
    <row r="274" spans="1:2" ht="22.5" customHeight="1" x14ac:dyDescent="0.25">
      <c r="A274" s="1" t="s">
        <v>445</v>
      </c>
      <c r="B274" s="2" t="s">
        <v>446</v>
      </c>
    </row>
    <row r="275" spans="1:2" ht="22.5" customHeight="1" x14ac:dyDescent="0.25">
      <c r="A275" s="1" t="s">
        <v>447</v>
      </c>
      <c r="B275" s="2" t="s">
        <v>448</v>
      </c>
    </row>
    <row r="276" spans="1:2" ht="22.5" customHeight="1" x14ac:dyDescent="0.25">
      <c r="A276" s="1" t="s">
        <v>449</v>
      </c>
      <c r="B276" s="2" t="s">
        <v>450</v>
      </c>
    </row>
    <row r="277" spans="1:2" ht="22.5" customHeight="1" x14ac:dyDescent="0.25">
      <c r="A277" s="1" t="s">
        <v>451</v>
      </c>
      <c r="B277" s="2" t="s">
        <v>452</v>
      </c>
    </row>
    <row r="278" spans="1:2" ht="22.5" customHeight="1" x14ac:dyDescent="0.25">
      <c r="A278" s="1" t="s">
        <v>453</v>
      </c>
      <c r="B278" s="2" t="s">
        <v>454</v>
      </c>
    </row>
    <row r="279" spans="1:2" ht="22.5" customHeight="1" x14ac:dyDescent="0.25">
      <c r="A279" s="1" t="s">
        <v>455</v>
      </c>
      <c r="B279" s="2" t="s">
        <v>456</v>
      </c>
    </row>
    <row r="280" spans="1:2" ht="22.5" customHeight="1" x14ac:dyDescent="0.25">
      <c r="A280" s="1" t="s">
        <v>457</v>
      </c>
      <c r="B280" s="2" t="s">
        <v>458</v>
      </c>
    </row>
    <row r="281" spans="1:2" ht="22.5" customHeight="1" x14ac:dyDescent="0.25">
      <c r="A281" s="1" t="s">
        <v>459</v>
      </c>
      <c r="B281" s="2" t="s">
        <v>460</v>
      </c>
    </row>
    <row r="282" spans="1:2" ht="22.5" customHeight="1" x14ac:dyDescent="0.25">
      <c r="A282" s="1" t="s">
        <v>461</v>
      </c>
      <c r="B282" s="2" t="s">
        <v>462</v>
      </c>
    </row>
    <row r="283" spans="1:2" ht="22.5" customHeight="1" x14ac:dyDescent="0.25">
      <c r="A283" s="1" t="s">
        <v>463</v>
      </c>
      <c r="B283" s="2" t="s">
        <v>464</v>
      </c>
    </row>
    <row r="284" spans="1:2" ht="22.5" customHeight="1" x14ac:dyDescent="0.25">
      <c r="A284" s="1" t="s">
        <v>465</v>
      </c>
      <c r="B284" s="2" t="s">
        <v>466</v>
      </c>
    </row>
    <row r="285" spans="1:2" ht="22.5" customHeight="1" x14ac:dyDescent="0.25">
      <c r="A285" s="1" t="s">
        <v>434</v>
      </c>
      <c r="B285" s="2" t="s">
        <v>467</v>
      </c>
    </row>
    <row r="286" spans="1:2" ht="22.5" customHeight="1" x14ac:dyDescent="0.25">
      <c r="A286" s="1" t="s">
        <v>468</v>
      </c>
      <c r="B286" s="2" t="s">
        <v>469</v>
      </c>
    </row>
    <row r="287" spans="1:2" ht="22.5" customHeight="1" x14ac:dyDescent="0.25">
      <c r="A287" s="1" t="s">
        <v>470</v>
      </c>
      <c r="B287" s="2" t="s">
        <v>471</v>
      </c>
    </row>
    <row r="288" spans="1:2" ht="22.5" customHeight="1" x14ac:dyDescent="0.25">
      <c r="A288" s="1" t="s">
        <v>472</v>
      </c>
      <c r="B288" s="2" t="s">
        <v>473</v>
      </c>
    </row>
    <row r="289" spans="1:2" ht="22.5" customHeight="1" x14ac:dyDescent="0.25">
      <c r="A289" s="1" t="s">
        <v>474</v>
      </c>
      <c r="B289" s="2" t="s">
        <v>475</v>
      </c>
    </row>
    <row r="290" spans="1:2" ht="22.5" customHeight="1" x14ac:dyDescent="0.25">
      <c r="A290" s="1" t="s">
        <v>476</v>
      </c>
      <c r="B290" s="2" t="s">
        <v>477</v>
      </c>
    </row>
    <row r="291" spans="1:2" ht="22.5" customHeight="1" x14ac:dyDescent="0.25">
      <c r="A291" s="1" t="s">
        <v>478</v>
      </c>
      <c r="B291" s="2" t="s">
        <v>479</v>
      </c>
    </row>
    <row r="292" spans="1:2" ht="22.5" customHeight="1" x14ac:dyDescent="0.25">
      <c r="A292" s="1" t="s">
        <v>480</v>
      </c>
      <c r="B292" s="2" t="s">
        <v>481</v>
      </c>
    </row>
    <row r="293" spans="1:2" ht="22.5" customHeight="1" x14ac:dyDescent="0.25">
      <c r="A293" s="1" t="s">
        <v>482</v>
      </c>
      <c r="B293" s="2" t="s">
        <v>483</v>
      </c>
    </row>
    <row r="294" spans="1:2" ht="22.5" customHeight="1" x14ac:dyDescent="0.25">
      <c r="A294" s="1" t="s">
        <v>453</v>
      </c>
      <c r="B294" s="2" t="s">
        <v>454</v>
      </c>
    </row>
    <row r="295" spans="1:2" ht="22.5" customHeight="1" x14ac:dyDescent="0.25">
      <c r="A295" s="1" t="s">
        <v>84</v>
      </c>
      <c r="B295" s="2" t="s">
        <v>85</v>
      </c>
    </row>
    <row r="296" spans="1:2" ht="22.5" customHeight="1" x14ac:dyDescent="0.25">
      <c r="A296" s="1" t="s">
        <v>484</v>
      </c>
      <c r="B296" s="2" t="s">
        <v>485</v>
      </c>
    </row>
    <row r="297" spans="1:2" ht="22.5" customHeight="1" x14ac:dyDescent="0.25">
      <c r="A297" s="1" t="s">
        <v>486</v>
      </c>
      <c r="B297" s="2" t="s">
        <v>487</v>
      </c>
    </row>
    <row r="298" spans="1:2" ht="22.5" customHeight="1" x14ac:dyDescent="0.25">
      <c r="A298" s="1" t="s">
        <v>488</v>
      </c>
      <c r="B298" s="2" t="s">
        <v>489</v>
      </c>
    </row>
    <row r="299" spans="1:2" ht="22.5" customHeight="1" x14ac:dyDescent="0.25">
      <c r="A299" s="1" t="s">
        <v>84</v>
      </c>
      <c r="B299" s="2" t="s">
        <v>85</v>
      </c>
    </row>
    <row r="300" spans="1:2" ht="22.5" customHeight="1" x14ac:dyDescent="0.25">
      <c r="A300" s="1" t="s">
        <v>490</v>
      </c>
      <c r="B300" s="2" t="s">
        <v>491</v>
      </c>
    </row>
    <row r="301" spans="1:2" ht="22.5" customHeight="1" x14ac:dyDescent="0.25">
      <c r="A301" s="1" t="s">
        <v>484</v>
      </c>
      <c r="B301" s="2" t="s">
        <v>485</v>
      </c>
    </row>
    <row r="302" spans="1:2" ht="22.5" customHeight="1" x14ac:dyDescent="0.25">
      <c r="A302" s="1" t="s">
        <v>492</v>
      </c>
      <c r="B302" s="2" t="s">
        <v>493</v>
      </c>
    </row>
    <row r="303" spans="1:2" ht="22.5" customHeight="1" x14ac:dyDescent="0.25">
      <c r="A303" s="1" t="s">
        <v>494</v>
      </c>
      <c r="B303" s="2" t="s">
        <v>495</v>
      </c>
    </row>
    <row r="304" spans="1:2" ht="22.5" customHeight="1" x14ac:dyDescent="0.25">
      <c r="A304" s="1" t="s">
        <v>255</v>
      </c>
      <c r="B304" s="2" t="s">
        <v>496</v>
      </c>
    </row>
    <row r="305" spans="1:2" ht="22.5" customHeight="1" x14ac:dyDescent="0.25">
      <c r="A305" s="1" t="s">
        <v>497</v>
      </c>
      <c r="B305" s="2" t="s">
        <v>498</v>
      </c>
    </row>
    <row r="306" spans="1:2" ht="22.5" customHeight="1" x14ac:dyDescent="0.25">
      <c r="A306" s="1" t="s">
        <v>34</v>
      </c>
      <c r="B306" s="2" t="s">
        <v>35</v>
      </c>
    </row>
    <row r="307" spans="1:2" ht="22.5" customHeight="1" x14ac:dyDescent="0.25">
      <c r="A307" s="1" t="s">
        <v>499</v>
      </c>
      <c r="B307" s="2" t="s">
        <v>500</v>
      </c>
    </row>
    <row r="308" spans="1:2" ht="22.5" customHeight="1" x14ac:dyDescent="0.25">
      <c r="A308" s="1" t="s">
        <v>486</v>
      </c>
      <c r="B308" s="2" t="s">
        <v>501</v>
      </c>
    </row>
    <row r="309" spans="1:2" ht="22.5" customHeight="1" x14ac:dyDescent="0.25">
      <c r="A309" s="1" t="s">
        <v>323</v>
      </c>
      <c r="B309" s="2" t="s">
        <v>324</v>
      </c>
    </row>
    <row r="310" spans="1:2" ht="22.5" customHeight="1" x14ac:dyDescent="0.25">
      <c r="A310" s="1" t="s">
        <v>502</v>
      </c>
      <c r="B310" s="2" t="s">
        <v>503</v>
      </c>
    </row>
    <row r="311" spans="1:2" ht="22.5" customHeight="1" x14ac:dyDescent="0.25">
      <c r="A311" s="1" t="s">
        <v>504</v>
      </c>
      <c r="B311" s="2" t="s">
        <v>505</v>
      </c>
    </row>
    <row r="312" spans="1:2" ht="22.5" customHeight="1" x14ac:dyDescent="0.25">
      <c r="A312" s="1" t="s">
        <v>506</v>
      </c>
      <c r="B312" s="2" t="s">
        <v>507</v>
      </c>
    </row>
    <row r="313" spans="1:2" ht="22.5" customHeight="1" x14ac:dyDescent="0.25">
      <c r="A313" s="1" t="s">
        <v>508</v>
      </c>
      <c r="B313" s="2" t="s">
        <v>509</v>
      </c>
    </row>
    <row r="314" spans="1:2" ht="22.5" customHeight="1" x14ac:dyDescent="0.25">
      <c r="A314" s="1" t="s">
        <v>510</v>
      </c>
      <c r="B314" s="2" t="s">
        <v>511</v>
      </c>
    </row>
    <row r="315" spans="1:2" ht="22.5" customHeight="1" x14ac:dyDescent="0.25">
      <c r="A315" s="1" t="s">
        <v>512</v>
      </c>
      <c r="B315" s="2" t="s">
        <v>513</v>
      </c>
    </row>
    <row r="316" spans="1:2" ht="22.5" customHeight="1" x14ac:dyDescent="0.25">
      <c r="A316" s="1" t="s">
        <v>514</v>
      </c>
      <c r="B316" s="2" t="s">
        <v>515</v>
      </c>
    </row>
    <row r="317" spans="1:2" ht="22.5" customHeight="1" x14ac:dyDescent="0.25">
      <c r="A317" s="1" t="s">
        <v>516</v>
      </c>
      <c r="B317" s="2" t="s">
        <v>517</v>
      </c>
    </row>
    <row r="318" spans="1:2" ht="22.5" customHeight="1" x14ac:dyDescent="0.25">
      <c r="A318" s="1" t="s">
        <v>516</v>
      </c>
      <c r="B318" s="2" t="s">
        <v>517</v>
      </c>
    </row>
    <row r="319" spans="1:2" ht="22.5" customHeight="1" x14ac:dyDescent="0.25">
      <c r="A319" s="1" t="s">
        <v>327</v>
      </c>
      <c r="B319" s="2" t="s">
        <v>518</v>
      </c>
    </row>
    <row r="320" spans="1:2" ht="22.5" customHeight="1" x14ac:dyDescent="0.25">
      <c r="A320" s="1" t="s">
        <v>519</v>
      </c>
      <c r="B320" s="2" t="s">
        <v>520</v>
      </c>
    </row>
    <row r="321" spans="1:2" ht="22.5" customHeight="1" x14ac:dyDescent="0.25">
      <c r="A321" s="1" t="s">
        <v>521</v>
      </c>
      <c r="B321" s="2" t="s">
        <v>522</v>
      </c>
    </row>
    <row r="322" spans="1:2" ht="22.5" customHeight="1" x14ac:dyDescent="0.25">
      <c r="A322" s="1" t="s">
        <v>372</v>
      </c>
      <c r="B322" s="2" t="s">
        <v>523</v>
      </c>
    </row>
    <row r="323" spans="1:2" ht="22.5" customHeight="1" x14ac:dyDescent="0.25">
      <c r="A323" s="1" t="s">
        <v>524</v>
      </c>
      <c r="B323" s="2" t="s">
        <v>525</v>
      </c>
    </row>
    <row r="324" spans="1:2" ht="22.5" customHeight="1" x14ac:dyDescent="0.25">
      <c r="A324" s="1" t="s">
        <v>335</v>
      </c>
      <c r="B324" s="2" t="s">
        <v>336</v>
      </c>
    </row>
    <row r="325" spans="1:2" ht="22.5" customHeight="1" x14ac:dyDescent="0.25">
      <c r="A325" s="1" t="s">
        <v>526</v>
      </c>
      <c r="B325" s="2" t="s">
        <v>527</v>
      </c>
    </row>
    <row r="326" spans="1:2" ht="22.5" customHeight="1" x14ac:dyDescent="0.25">
      <c r="A326" s="1" t="s">
        <v>528</v>
      </c>
      <c r="B326" s="2" t="s">
        <v>529</v>
      </c>
    </row>
    <row r="327" spans="1:2" ht="22.5" customHeight="1" x14ac:dyDescent="0.25">
      <c r="A327" s="1" t="s">
        <v>530</v>
      </c>
      <c r="B327" s="2" t="s">
        <v>531</v>
      </c>
    </row>
    <row r="328" spans="1:2" ht="22.5" customHeight="1" x14ac:dyDescent="0.25">
      <c r="A328" s="1" t="s">
        <v>532</v>
      </c>
      <c r="B328" s="2" t="s">
        <v>533</v>
      </c>
    </row>
    <row r="329" spans="1:2" ht="22.5" customHeight="1" x14ac:dyDescent="0.25">
      <c r="A329" s="1" t="s">
        <v>534</v>
      </c>
      <c r="B329" s="2" t="s">
        <v>535</v>
      </c>
    </row>
    <row r="330" spans="1:2" ht="22.5" customHeight="1" x14ac:dyDescent="0.25">
      <c r="A330" s="1" t="s">
        <v>536</v>
      </c>
      <c r="B330" s="2" t="s">
        <v>537</v>
      </c>
    </row>
    <row r="331" spans="1:2" ht="22.5" customHeight="1" x14ac:dyDescent="0.25">
      <c r="A331" s="1" t="s">
        <v>534</v>
      </c>
      <c r="B331" s="2" t="s">
        <v>538</v>
      </c>
    </row>
    <row r="332" spans="1:2" ht="22.5" customHeight="1" x14ac:dyDescent="0.25">
      <c r="A332" s="1" t="s">
        <v>539</v>
      </c>
      <c r="B332" s="2" t="s">
        <v>540</v>
      </c>
    </row>
    <row r="333" spans="1:2" ht="22.5" customHeight="1" x14ac:dyDescent="0.25">
      <c r="A333" s="1" t="s">
        <v>536</v>
      </c>
      <c r="B333" s="2" t="s">
        <v>541</v>
      </c>
    </row>
    <row r="334" spans="1:2" ht="22.5" customHeight="1" x14ac:dyDescent="0.25">
      <c r="A334" s="1" t="s">
        <v>542</v>
      </c>
      <c r="B334" s="2" t="s">
        <v>543</v>
      </c>
    </row>
    <row r="335" spans="1:2" ht="22.5" customHeight="1" x14ac:dyDescent="0.25">
      <c r="A335" s="1" t="s">
        <v>542</v>
      </c>
      <c r="B335" s="2" t="s">
        <v>543</v>
      </c>
    </row>
    <row r="336" spans="1:2" ht="22.5" customHeight="1" x14ac:dyDescent="0.25">
      <c r="A336" s="1" t="s">
        <v>544</v>
      </c>
      <c r="B336" s="2" t="s">
        <v>545</v>
      </c>
    </row>
    <row r="337" spans="1:2" ht="22.5" customHeight="1" x14ac:dyDescent="0.25">
      <c r="A337" s="1" t="s">
        <v>546</v>
      </c>
      <c r="B337" s="2" t="s">
        <v>547</v>
      </c>
    </row>
    <row r="338" spans="1:2" ht="22.5" customHeight="1" x14ac:dyDescent="0.25">
      <c r="A338" s="1" t="s">
        <v>548</v>
      </c>
      <c r="B338" s="2" t="s">
        <v>549</v>
      </c>
    </row>
    <row r="339" spans="1:2" ht="22.5" customHeight="1" x14ac:dyDescent="0.25">
      <c r="A339" s="1" t="s">
        <v>201</v>
      </c>
      <c r="B339" s="2" t="s">
        <v>550</v>
      </c>
    </row>
    <row r="340" spans="1:2" ht="22.5" customHeight="1" x14ac:dyDescent="0.25">
      <c r="A340" s="1" t="s">
        <v>34</v>
      </c>
      <c r="B340" s="2" t="s">
        <v>35</v>
      </c>
    </row>
    <row r="341" spans="1:2" ht="22.5" customHeight="1" x14ac:dyDescent="0.25">
      <c r="A341" s="1" t="s">
        <v>551</v>
      </c>
      <c r="B341" s="2" t="s">
        <v>552</v>
      </c>
    </row>
    <row r="342" spans="1:2" ht="22.5" customHeight="1" x14ac:dyDescent="0.25">
      <c r="A342" s="1" t="s">
        <v>553</v>
      </c>
      <c r="B342" s="2" t="s">
        <v>554</v>
      </c>
    </row>
    <row r="343" spans="1:2" ht="22.5" customHeight="1" x14ac:dyDescent="0.25">
      <c r="A343" s="1" t="s">
        <v>34</v>
      </c>
      <c r="B343" s="2" t="s">
        <v>35</v>
      </c>
    </row>
    <row r="344" spans="1:2" ht="22.5" customHeight="1" x14ac:dyDescent="0.25">
      <c r="A344" s="1" t="s">
        <v>555</v>
      </c>
      <c r="B344" s="2" t="s">
        <v>556</v>
      </c>
    </row>
    <row r="345" spans="1:2" ht="22.5" customHeight="1" x14ac:dyDescent="0.25">
      <c r="A345" s="1" t="s">
        <v>557</v>
      </c>
      <c r="B345" s="2" t="s">
        <v>558</v>
      </c>
    </row>
    <row r="346" spans="1:2" ht="22.5" customHeight="1" x14ac:dyDescent="0.25">
      <c r="A346" s="1" t="s">
        <v>559</v>
      </c>
      <c r="B346" s="2" t="s">
        <v>560</v>
      </c>
    </row>
    <row r="347" spans="1:2" ht="22.5" customHeight="1" x14ac:dyDescent="0.25">
      <c r="A347" s="1" t="s">
        <v>561</v>
      </c>
      <c r="B347" s="2" t="s">
        <v>562</v>
      </c>
    </row>
    <row r="348" spans="1:2" ht="22.5" customHeight="1" x14ac:dyDescent="0.25">
      <c r="A348" s="1" t="s">
        <v>563</v>
      </c>
      <c r="B348" s="2" t="s">
        <v>564</v>
      </c>
    </row>
    <row r="349" spans="1:2" ht="22.5" customHeight="1" x14ac:dyDescent="0.25">
      <c r="A349" s="1" t="s">
        <v>565</v>
      </c>
      <c r="B349" s="2" t="s">
        <v>566</v>
      </c>
    </row>
    <row r="350" spans="1:2" ht="22.5" customHeight="1" x14ac:dyDescent="0.25">
      <c r="A350" s="1" t="s">
        <v>551</v>
      </c>
      <c r="B350" s="2" t="s">
        <v>552</v>
      </c>
    </row>
    <row r="351" spans="1:2" ht="22.5" customHeight="1" x14ac:dyDescent="0.25">
      <c r="A351" s="1" t="s">
        <v>567</v>
      </c>
      <c r="B351" s="2" t="s">
        <v>568</v>
      </c>
    </row>
    <row r="352" spans="1:2" ht="22.5" customHeight="1" x14ac:dyDescent="0.25">
      <c r="A352" s="1" t="s">
        <v>569</v>
      </c>
      <c r="B352" s="2" t="s">
        <v>570</v>
      </c>
    </row>
    <row r="353" spans="1:2" ht="22.5" customHeight="1" x14ac:dyDescent="0.25">
      <c r="A353" s="1" t="s">
        <v>571</v>
      </c>
      <c r="B353" s="2" t="s">
        <v>572</v>
      </c>
    </row>
    <row r="354" spans="1:2" ht="22.5" customHeight="1" x14ac:dyDescent="0.25">
      <c r="A354" s="1" t="s">
        <v>430</v>
      </c>
      <c r="B354" s="2" t="s">
        <v>431</v>
      </c>
    </row>
    <row r="355" spans="1:2" ht="22.5" customHeight="1" x14ac:dyDescent="0.25">
      <c r="A355" s="1" t="s">
        <v>573</v>
      </c>
      <c r="B355" s="2" t="s">
        <v>574</v>
      </c>
    </row>
    <row r="356" spans="1:2" ht="22.5" customHeight="1" x14ac:dyDescent="0.25">
      <c r="A356" s="1" t="s">
        <v>557</v>
      </c>
      <c r="B356" s="2" t="s">
        <v>558</v>
      </c>
    </row>
    <row r="357" spans="1:2" ht="22.5" customHeight="1" x14ac:dyDescent="0.25">
      <c r="A357" s="1" t="s">
        <v>575</v>
      </c>
      <c r="B357" s="2" t="s">
        <v>576</v>
      </c>
    </row>
    <row r="358" spans="1:2" ht="22.5" customHeight="1" x14ac:dyDescent="0.25">
      <c r="A358" s="1" t="s">
        <v>557</v>
      </c>
      <c r="B358" s="2" t="s">
        <v>577</v>
      </c>
    </row>
    <row r="359" spans="1:2" ht="22.5" customHeight="1" x14ac:dyDescent="0.25">
      <c r="A359" s="1" t="s">
        <v>578</v>
      </c>
      <c r="B359" s="2" t="s">
        <v>579</v>
      </c>
    </row>
    <row r="360" spans="1:2" ht="22.5" customHeight="1" x14ac:dyDescent="0.25">
      <c r="A360" s="1" t="s">
        <v>580</v>
      </c>
      <c r="B360" s="2" t="s">
        <v>581</v>
      </c>
    </row>
    <row r="361" spans="1:2" ht="22.5" customHeight="1" x14ac:dyDescent="0.25">
      <c r="A361" s="1" t="s">
        <v>582</v>
      </c>
      <c r="B361" s="2" t="s">
        <v>583</v>
      </c>
    </row>
    <row r="362" spans="1:2" ht="22.5" customHeight="1" x14ac:dyDescent="0.25">
      <c r="A362" s="1" t="s">
        <v>584</v>
      </c>
      <c r="B362" s="2" t="s">
        <v>585</v>
      </c>
    </row>
    <row r="363" spans="1:2" ht="22.5" customHeight="1" x14ac:dyDescent="0.25">
      <c r="A363" s="1" t="s">
        <v>34</v>
      </c>
      <c r="B363" s="2" t="s">
        <v>35</v>
      </c>
    </row>
    <row r="364" spans="1:2" ht="22.5" customHeight="1" x14ac:dyDescent="0.25">
      <c r="A364" s="1" t="s">
        <v>586</v>
      </c>
      <c r="B364" s="2" t="s">
        <v>587</v>
      </c>
    </row>
    <row r="365" spans="1:2" ht="22.5" customHeight="1" x14ac:dyDescent="0.25">
      <c r="A365" s="1" t="s">
        <v>588</v>
      </c>
      <c r="B365" s="2" t="s">
        <v>589</v>
      </c>
    </row>
    <row r="366" spans="1:2" ht="22.5" customHeight="1" x14ac:dyDescent="0.25">
      <c r="A366" s="1" t="s">
        <v>590</v>
      </c>
      <c r="B366" s="2" t="s">
        <v>591</v>
      </c>
    </row>
    <row r="367" spans="1:2" ht="22.5" customHeight="1" x14ac:dyDescent="0.25">
      <c r="A367" s="1" t="s">
        <v>592</v>
      </c>
      <c r="B367" s="2" t="s">
        <v>593</v>
      </c>
    </row>
    <row r="368" spans="1:2" ht="22.5" customHeight="1" x14ac:dyDescent="0.25">
      <c r="A368" s="1" t="s">
        <v>594</v>
      </c>
      <c r="B368" s="2" t="s">
        <v>595</v>
      </c>
    </row>
    <row r="369" spans="1:2" ht="22.5" customHeight="1" x14ac:dyDescent="0.25">
      <c r="A369" s="1" t="s">
        <v>590</v>
      </c>
      <c r="B369" s="2" t="s">
        <v>596</v>
      </c>
    </row>
    <row r="370" spans="1:2" ht="22.5" customHeight="1" x14ac:dyDescent="0.25">
      <c r="A370" s="1" t="s">
        <v>339</v>
      </c>
      <c r="B370" s="2" t="s">
        <v>340</v>
      </c>
    </row>
    <row r="371" spans="1:2" ht="22.5" customHeight="1" x14ac:dyDescent="0.25">
      <c r="A371" s="1" t="s">
        <v>34</v>
      </c>
      <c r="B371" s="2" t="s">
        <v>35</v>
      </c>
    </row>
    <row r="372" spans="1:2" ht="22.5" customHeight="1" x14ac:dyDescent="0.25">
      <c r="A372" s="1" t="s">
        <v>597</v>
      </c>
      <c r="B372" s="2" t="s">
        <v>598</v>
      </c>
    </row>
    <row r="373" spans="1:2" ht="22.5" customHeight="1" x14ac:dyDescent="0.25">
      <c r="A373" s="1" t="s">
        <v>599</v>
      </c>
      <c r="B373" s="2" t="s">
        <v>600</v>
      </c>
    </row>
    <row r="374" spans="1:2" ht="22.5" customHeight="1" x14ac:dyDescent="0.25">
      <c r="A374" s="1" t="s">
        <v>601</v>
      </c>
      <c r="B374" s="2" t="s">
        <v>602</v>
      </c>
    </row>
    <row r="375" spans="1:2" ht="22.5" customHeight="1" x14ac:dyDescent="0.25">
      <c r="A375" s="1" t="s">
        <v>603</v>
      </c>
      <c r="B375" s="2" t="s">
        <v>604</v>
      </c>
    </row>
    <row r="376" spans="1:2" ht="22.5" customHeight="1" x14ac:dyDescent="0.25">
      <c r="A376" s="1" t="s">
        <v>605</v>
      </c>
      <c r="B376" s="2" t="s">
        <v>606</v>
      </c>
    </row>
    <row r="377" spans="1:2" ht="22.5" customHeight="1" x14ac:dyDescent="0.25">
      <c r="A377" s="1" t="s">
        <v>386</v>
      </c>
      <c r="B377" s="2" t="s">
        <v>387</v>
      </c>
    </row>
    <row r="378" spans="1:2" ht="22.5" customHeight="1" x14ac:dyDescent="0.25">
      <c r="A378" s="1" t="s">
        <v>339</v>
      </c>
      <c r="B378" s="2" t="s">
        <v>340</v>
      </c>
    </row>
    <row r="379" spans="1:2" ht="22.5" customHeight="1" x14ac:dyDescent="0.25">
      <c r="A379" s="1" t="s">
        <v>590</v>
      </c>
      <c r="B379" s="2" t="s">
        <v>607</v>
      </c>
    </row>
    <row r="380" spans="1:2" ht="22.5" customHeight="1" x14ac:dyDescent="0.25">
      <c r="A380" s="1" t="s">
        <v>386</v>
      </c>
      <c r="B380" s="2" t="s">
        <v>387</v>
      </c>
    </row>
    <row r="381" spans="1:2" ht="22.5" customHeight="1" x14ac:dyDescent="0.25">
      <c r="A381" s="1" t="s">
        <v>608</v>
      </c>
      <c r="B381" s="2" t="s">
        <v>609</v>
      </c>
    </row>
    <row r="382" spans="1:2" ht="22.5" customHeight="1" x14ac:dyDescent="0.25">
      <c r="A382" s="1" t="s">
        <v>610</v>
      </c>
      <c r="B382" s="2" t="s">
        <v>611</v>
      </c>
    </row>
    <row r="383" spans="1:2" ht="22.5" customHeight="1" x14ac:dyDescent="0.25">
      <c r="A383" s="1" t="s">
        <v>612</v>
      </c>
      <c r="B383" s="2" t="s">
        <v>613</v>
      </c>
    </row>
    <row r="384" spans="1:2" ht="22.5" customHeight="1" x14ac:dyDescent="0.25">
      <c r="A384" s="1" t="s">
        <v>386</v>
      </c>
      <c r="B384" s="2" t="s">
        <v>387</v>
      </c>
    </row>
    <row r="385" spans="1:2" ht="22.5" customHeight="1" x14ac:dyDescent="0.25">
      <c r="A385" s="1" t="s">
        <v>614</v>
      </c>
      <c r="B385" s="2" t="s">
        <v>615</v>
      </c>
    </row>
    <row r="386" spans="1:2" ht="22.5" customHeight="1" x14ac:dyDescent="0.25">
      <c r="A386" s="1" t="s">
        <v>34</v>
      </c>
      <c r="B386" s="2" t="s">
        <v>35</v>
      </c>
    </row>
    <row r="387" spans="1:2" ht="22.5" customHeight="1" x14ac:dyDescent="0.25">
      <c r="A387" s="1" t="s">
        <v>264</v>
      </c>
      <c r="B387" s="2" t="s">
        <v>265</v>
      </c>
    </row>
    <row r="388" spans="1:2" ht="22.5" customHeight="1" x14ac:dyDescent="0.25">
      <c r="A388" s="1" t="s">
        <v>616</v>
      </c>
      <c r="B388" s="2" t="s">
        <v>617</v>
      </c>
    </row>
    <row r="389" spans="1:2" ht="22.5" customHeight="1" x14ac:dyDescent="0.25">
      <c r="A389" s="1" t="s">
        <v>573</v>
      </c>
      <c r="B389" s="2" t="s">
        <v>574</v>
      </c>
    </row>
    <row r="390" spans="1:2" ht="22.5" customHeight="1" x14ac:dyDescent="0.25">
      <c r="A390" s="1" t="s">
        <v>272</v>
      </c>
      <c r="B390" s="2" t="s">
        <v>618</v>
      </c>
    </row>
    <row r="391" spans="1:2" ht="22.5" customHeight="1" x14ac:dyDescent="0.25">
      <c r="A391" s="1" t="s">
        <v>619</v>
      </c>
      <c r="B391" s="2" t="s">
        <v>620</v>
      </c>
    </row>
    <row r="392" spans="1:2" ht="22.5" customHeight="1" x14ac:dyDescent="0.25">
      <c r="A392" s="1" t="s">
        <v>621</v>
      </c>
      <c r="B392" s="2" t="s">
        <v>622</v>
      </c>
    </row>
    <row r="393" spans="1:2" ht="22.5" customHeight="1" x14ac:dyDescent="0.25">
      <c r="A393" s="1" t="s">
        <v>623</v>
      </c>
      <c r="B393" s="2" t="s">
        <v>624</v>
      </c>
    </row>
    <row r="394" spans="1:2" ht="22.5" customHeight="1" x14ac:dyDescent="0.25">
      <c r="A394" s="1" t="s">
        <v>625</v>
      </c>
      <c r="B394" s="2" t="s">
        <v>626</v>
      </c>
    </row>
    <row r="395" spans="1:2" ht="22.5" customHeight="1" x14ac:dyDescent="0.25">
      <c r="A395" s="1" t="s">
        <v>627</v>
      </c>
      <c r="B395" s="2" t="s">
        <v>628</v>
      </c>
    </row>
    <row r="396" spans="1:2" ht="22.5" customHeight="1" x14ac:dyDescent="0.25">
      <c r="A396" s="1" t="s">
        <v>335</v>
      </c>
      <c r="B396" s="2" t="s">
        <v>336</v>
      </c>
    </row>
    <row r="397" spans="1:2" ht="22.5" customHeight="1" x14ac:dyDescent="0.25">
      <c r="A397" s="1" t="s">
        <v>629</v>
      </c>
      <c r="B397" s="2" t="s">
        <v>630</v>
      </c>
    </row>
    <row r="398" spans="1:2" ht="22.5" customHeight="1" x14ac:dyDescent="0.25">
      <c r="A398" s="1" t="s">
        <v>631</v>
      </c>
      <c r="B398" s="2" t="s">
        <v>632</v>
      </c>
    </row>
    <row r="399" spans="1:2" ht="22.5" customHeight="1" x14ac:dyDescent="0.25">
      <c r="A399" s="1" t="s">
        <v>633</v>
      </c>
      <c r="B399" s="2" t="s">
        <v>634</v>
      </c>
    </row>
    <row r="400" spans="1:2" ht="22.5" customHeight="1" x14ac:dyDescent="0.25">
      <c r="A400" s="1" t="s">
        <v>563</v>
      </c>
      <c r="B400" s="2" t="s">
        <v>635</v>
      </c>
    </row>
    <row r="401" spans="1:2" ht="22.5" customHeight="1" x14ac:dyDescent="0.25">
      <c r="A401" s="1" t="s">
        <v>636</v>
      </c>
      <c r="B401" s="2" t="s">
        <v>637</v>
      </c>
    </row>
    <row r="402" spans="1:2" ht="22.5" customHeight="1" x14ac:dyDescent="0.25">
      <c r="A402" s="1" t="s">
        <v>638</v>
      </c>
      <c r="B402" s="2" t="s">
        <v>639</v>
      </c>
    </row>
    <row r="403" spans="1:2" ht="22.5" customHeight="1" x14ac:dyDescent="0.25">
      <c r="A403" s="1" t="s">
        <v>631</v>
      </c>
      <c r="B403" s="2" t="s">
        <v>632</v>
      </c>
    </row>
    <row r="404" spans="1:2" ht="22.5" customHeight="1" x14ac:dyDescent="0.25">
      <c r="A404" s="1" t="s">
        <v>590</v>
      </c>
      <c r="B404" s="2" t="s">
        <v>640</v>
      </c>
    </row>
    <row r="405" spans="1:2" ht="22.5" customHeight="1" x14ac:dyDescent="0.25">
      <c r="A405" s="1" t="s">
        <v>641</v>
      </c>
      <c r="B405" s="2" t="s">
        <v>642</v>
      </c>
    </row>
    <row r="406" spans="1:2" ht="22.5" customHeight="1" x14ac:dyDescent="0.25">
      <c r="A406" s="1" t="s">
        <v>643</v>
      </c>
      <c r="B406" s="2" t="s">
        <v>644</v>
      </c>
    </row>
    <row r="407" spans="1:2" ht="22.5" customHeight="1" x14ac:dyDescent="0.25">
      <c r="A407" s="1" t="s">
        <v>261</v>
      </c>
      <c r="B407" s="2" t="s">
        <v>262</v>
      </c>
    </row>
    <row r="408" spans="1:2" ht="22.5" customHeight="1" x14ac:dyDescent="0.25">
      <c r="A408" s="1" t="s">
        <v>645</v>
      </c>
      <c r="B408" s="2" t="s">
        <v>646</v>
      </c>
    </row>
    <row r="409" spans="1:2" ht="22.5" customHeight="1" x14ac:dyDescent="0.25">
      <c r="A409" s="1" t="s">
        <v>647</v>
      </c>
      <c r="B409" s="2" t="s">
        <v>648</v>
      </c>
    </row>
    <row r="410" spans="1:2" ht="22.5" customHeight="1" x14ac:dyDescent="0.25">
      <c r="A410" s="1" t="s">
        <v>649</v>
      </c>
      <c r="B410" s="2" t="s">
        <v>650</v>
      </c>
    </row>
    <row r="411" spans="1:2" ht="22.5" customHeight="1" x14ac:dyDescent="0.25">
      <c r="A411" s="1" t="s">
        <v>651</v>
      </c>
      <c r="B411" s="2" t="s">
        <v>652</v>
      </c>
    </row>
    <row r="412" spans="1:2" ht="22.5" customHeight="1" x14ac:dyDescent="0.25">
      <c r="A412" s="1" t="s">
        <v>653</v>
      </c>
      <c r="B412" s="2" t="s">
        <v>654</v>
      </c>
    </row>
    <row r="413" spans="1:2" ht="22.5" customHeight="1" x14ac:dyDescent="0.25">
      <c r="A413" s="1" t="s">
        <v>649</v>
      </c>
      <c r="B413" s="2" t="s">
        <v>650</v>
      </c>
    </row>
    <row r="414" spans="1:2" ht="22.5" customHeight="1" x14ac:dyDescent="0.25">
      <c r="A414" s="1" t="s">
        <v>341</v>
      </c>
      <c r="B414" s="2" t="s">
        <v>655</v>
      </c>
    </row>
    <row r="415" spans="1:2" ht="22.5" customHeight="1" x14ac:dyDescent="0.25">
      <c r="A415" s="1" t="s">
        <v>656</v>
      </c>
      <c r="B415" s="2" t="s">
        <v>657</v>
      </c>
    </row>
    <row r="416" spans="1:2" ht="22.5" customHeight="1" x14ac:dyDescent="0.25">
      <c r="A416" s="1" t="s">
        <v>658</v>
      </c>
      <c r="B416" s="2" t="s">
        <v>659</v>
      </c>
    </row>
    <row r="417" spans="1:2" ht="22.5" customHeight="1" x14ac:dyDescent="0.25">
      <c r="A417" s="1" t="s">
        <v>660</v>
      </c>
      <c r="B417" s="2" t="s">
        <v>661</v>
      </c>
    </row>
    <row r="418" spans="1:2" ht="22.5" customHeight="1" x14ac:dyDescent="0.25">
      <c r="A418" s="1" t="s">
        <v>662</v>
      </c>
      <c r="B418" s="2" t="s">
        <v>663</v>
      </c>
    </row>
    <row r="419" spans="1:2" ht="22.5" customHeight="1" x14ac:dyDescent="0.25">
      <c r="A419" s="1" t="s">
        <v>664</v>
      </c>
      <c r="B419" s="2" t="s">
        <v>665</v>
      </c>
    </row>
    <row r="420" spans="1:2" ht="22.5" customHeight="1" x14ac:dyDescent="0.25">
      <c r="A420" s="1" t="s">
        <v>666</v>
      </c>
      <c r="B420" s="2" t="s">
        <v>667</v>
      </c>
    </row>
    <row r="421" spans="1:2" ht="22.5" customHeight="1" x14ac:dyDescent="0.25">
      <c r="A421" s="1" t="s">
        <v>666</v>
      </c>
      <c r="B421" s="2" t="s">
        <v>667</v>
      </c>
    </row>
    <row r="422" spans="1:2" ht="22.5" customHeight="1" x14ac:dyDescent="0.25">
      <c r="A422" s="1" t="s">
        <v>668</v>
      </c>
      <c r="B422" s="2" t="s">
        <v>669</v>
      </c>
    </row>
    <row r="423" spans="1:2" ht="22.5" customHeight="1" x14ac:dyDescent="0.25">
      <c r="A423" s="1" t="s">
        <v>670</v>
      </c>
      <c r="B423" s="2" t="s">
        <v>671</v>
      </c>
    </row>
    <row r="424" spans="1:2" ht="22.5" customHeight="1" x14ac:dyDescent="0.25">
      <c r="A424" s="1" t="s">
        <v>672</v>
      </c>
      <c r="B424" s="2" t="s">
        <v>673</v>
      </c>
    </row>
    <row r="425" spans="1:2" ht="22.5" customHeight="1" x14ac:dyDescent="0.25">
      <c r="A425" s="1" t="s">
        <v>261</v>
      </c>
      <c r="B425" s="2" t="s">
        <v>674</v>
      </c>
    </row>
    <row r="426" spans="1:2" ht="22.5" customHeight="1" x14ac:dyDescent="0.25">
      <c r="A426" s="1" t="s">
        <v>675</v>
      </c>
      <c r="B426" s="2" t="s">
        <v>676</v>
      </c>
    </row>
    <row r="427" spans="1:2" ht="22.5" customHeight="1" x14ac:dyDescent="0.25">
      <c r="A427" s="1" t="s">
        <v>677</v>
      </c>
      <c r="B427" s="2" t="s">
        <v>678</v>
      </c>
    </row>
    <row r="428" spans="1:2" ht="22.5" customHeight="1" x14ac:dyDescent="0.25">
      <c r="A428" s="1" t="s">
        <v>679</v>
      </c>
      <c r="B428" s="2" t="s">
        <v>680</v>
      </c>
    </row>
    <row r="429" spans="1:2" ht="22.5" customHeight="1" x14ac:dyDescent="0.25">
      <c r="A429" s="1" t="s">
        <v>681</v>
      </c>
      <c r="B429" s="2" t="s">
        <v>682</v>
      </c>
    </row>
    <row r="430" spans="1:2" ht="22.5" customHeight="1" x14ac:dyDescent="0.25">
      <c r="A430" s="1" t="s">
        <v>532</v>
      </c>
      <c r="B430" s="2" t="s">
        <v>533</v>
      </c>
    </row>
    <row r="431" spans="1:2" ht="22.5" customHeight="1" x14ac:dyDescent="0.25">
      <c r="A431" s="1" t="s">
        <v>683</v>
      </c>
      <c r="B431" s="2" t="s">
        <v>684</v>
      </c>
    </row>
    <row r="432" spans="1:2" ht="22.5" customHeight="1" x14ac:dyDescent="0.25">
      <c r="A432" s="1" t="s">
        <v>679</v>
      </c>
      <c r="B432" s="2" t="s">
        <v>680</v>
      </c>
    </row>
    <row r="433" spans="1:2" ht="22.5" customHeight="1" x14ac:dyDescent="0.25">
      <c r="A433" s="1" t="s">
        <v>685</v>
      </c>
      <c r="B433" s="2" t="s">
        <v>686</v>
      </c>
    </row>
    <row r="434" spans="1:2" ht="22.5" customHeight="1" x14ac:dyDescent="0.25">
      <c r="A434" s="1" t="s">
        <v>687</v>
      </c>
      <c r="B434" s="2" t="s">
        <v>688</v>
      </c>
    </row>
    <row r="435" spans="1:2" ht="22.5" customHeight="1" x14ac:dyDescent="0.25">
      <c r="A435" s="1" t="s">
        <v>689</v>
      </c>
      <c r="B435" s="2" t="s">
        <v>690</v>
      </c>
    </row>
    <row r="436" spans="1:2" ht="22.5" customHeight="1" x14ac:dyDescent="0.25">
      <c r="A436" s="1" t="s">
        <v>691</v>
      </c>
      <c r="B436" s="2" t="s">
        <v>692</v>
      </c>
    </row>
    <row r="437" spans="1:2" ht="22.5" customHeight="1" x14ac:dyDescent="0.25">
      <c r="A437" s="1" t="s">
        <v>693</v>
      </c>
      <c r="B437" s="2" t="s">
        <v>694</v>
      </c>
    </row>
    <row r="438" spans="1:2" ht="22.5" customHeight="1" x14ac:dyDescent="0.25">
      <c r="A438" s="1" t="s">
        <v>695</v>
      </c>
      <c r="B438" s="2" t="s">
        <v>696</v>
      </c>
    </row>
    <row r="439" spans="1:2" ht="22.5" customHeight="1" x14ac:dyDescent="0.25">
      <c r="A439" s="1" t="s">
        <v>697</v>
      </c>
      <c r="B439" s="2" t="s">
        <v>698</v>
      </c>
    </row>
    <row r="440" spans="1:2" ht="22.5" customHeight="1" x14ac:dyDescent="0.25">
      <c r="A440" s="1" t="s">
        <v>699</v>
      </c>
      <c r="B440" s="2" t="s">
        <v>700</v>
      </c>
    </row>
    <row r="441" spans="1:2" ht="22.5" customHeight="1" x14ac:dyDescent="0.25">
      <c r="A441" s="1" t="s">
        <v>701</v>
      </c>
      <c r="B441" s="2" t="s">
        <v>702</v>
      </c>
    </row>
    <row r="442" spans="1:2" ht="22.5" customHeight="1" x14ac:dyDescent="0.25">
      <c r="A442" s="1" t="s">
        <v>703</v>
      </c>
      <c r="B442" s="2" t="s">
        <v>704</v>
      </c>
    </row>
    <row r="443" spans="1:2" ht="22.5" customHeight="1" x14ac:dyDescent="0.25">
      <c r="A443" s="1" t="s">
        <v>177</v>
      </c>
      <c r="B443" s="2" t="s">
        <v>178</v>
      </c>
    </row>
    <row r="444" spans="1:2" ht="22.5" customHeight="1" x14ac:dyDescent="0.25">
      <c r="A444" s="1" t="s">
        <v>705</v>
      </c>
      <c r="B444" s="2" t="s">
        <v>706</v>
      </c>
    </row>
    <row r="445" spans="1:2" ht="22.5" customHeight="1" x14ac:dyDescent="0.25">
      <c r="A445" s="1" t="s">
        <v>707</v>
      </c>
      <c r="B445" s="2" t="s">
        <v>708</v>
      </c>
    </row>
    <row r="446" spans="1:2" ht="22.5" customHeight="1" x14ac:dyDescent="0.25">
      <c r="A446" s="1" t="s">
        <v>709</v>
      </c>
      <c r="B446" s="2" t="s">
        <v>710</v>
      </c>
    </row>
    <row r="447" spans="1:2" ht="22.5" customHeight="1" x14ac:dyDescent="0.25">
      <c r="A447" s="1" t="s">
        <v>711</v>
      </c>
      <c r="B447" s="2" t="s">
        <v>712</v>
      </c>
    </row>
    <row r="448" spans="1:2" ht="22.5" customHeight="1" x14ac:dyDescent="0.25">
      <c r="A448" s="1" t="s">
        <v>713</v>
      </c>
      <c r="B448" s="2" t="s">
        <v>714</v>
      </c>
    </row>
    <row r="449" spans="1:2" ht="22.5" customHeight="1" x14ac:dyDescent="0.25">
      <c r="A449" s="1" t="s">
        <v>715</v>
      </c>
      <c r="B449" s="2" t="s">
        <v>716</v>
      </c>
    </row>
    <row r="450" spans="1:2" ht="22.5" customHeight="1" x14ac:dyDescent="0.25">
      <c r="A450" s="1" t="s">
        <v>717</v>
      </c>
      <c r="B450" s="2" t="s">
        <v>718</v>
      </c>
    </row>
    <row r="451" spans="1:2" ht="22.5" customHeight="1" x14ac:dyDescent="0.25">
      <c r="A451" s="1" t="s">
        <v>719</v>
      </c>
      <c r="B451" s="2" t="s">
        <v>720</v>
      </c>
    </row>
    <row r="452" spans="1:2" ht="22.5" customHeight="1" x14ac:dyDescent="0.25">
      <c r="A452" s="1" t="s">
        <v>721</v>
      </c>
      <c r="B452" s="2" t="s">
        <v>722</v>
      </c>
    </row>
    <row r="453" spans="1:2" ht="22.5" customHeight="1" x14ac:dyDescent="0.25">
      <c r="A453" s="1" t="s">
        <v>723</v>
      </c>
      <c r="B453" s="2" t="s">
        <v>724</v>
      </c>
    </row>
    <row r="454" spans="1:2" ht="22.5" customHeight="1" x14ac:dyDescent="0.25">
      <c r="A454" s="1" t="s">
        <v>725</v>
      </c>
      <c r="B454" s="2" t="s">
        <v>726</v>
      </c>
    </row>
    <row r="455" spans="1:2" ht="22.5" customHeight="1" x14ac:dyDescent="0.25">
      <c r="A455" s="1" t="s">
        <v>723</v>
      </c>
      <c r="B455" s="2" t="s">
        <v>724</v>
      </c>
    </row>
    <row r="456" spans="1:2" ht="22.5" customHeight="1" x14ac:dyDescent="0.25">
      <c r="A456" s="1" t="s">
        <v>727</v>
      </c>
      <c r="B456" s="2" t="s">
        <v>728</v>
      </c>
    </row>
    <row r="457" spans="1:2" ht="22.5" customHeight="1" x14ac:dyDescent="0.25">
      <c r="A457" s="1" t="s">
        <v>508</v>
      </c>
      <c r="B457" s="2" t="s">
        <v>509</v>
      </c>
    </row>
    <row r="458" spans="1:2" ht="22.5" customHeight="1" x14ac:dyDescent="0.25">
      <c r="A458" s="1" t="s">
        <v>729</v>
      </c>
      <c r="B458" s="2" t="s">
        <v>730</v>
      </c>
    </row>
    <row r="459" spans="1:2" ht="22.5" customHeight="1" x14ac:dyDescent="0.25">
      <c r="A459" s="1" t="s">
        <v>731</v>
      </c>
      <c r="B459" s="2" t="s">
        <v>732</v>
      </c>
    </row>
    <row r="460" spans="1:2" ht="22.5" customHeight="1" x14ac:dyDescent="0.25">
      <c r="A460" s="1" t="s">
        <v>733</v>
      </c>
      <c r="B460" s="2" t="s">
        <v>734</v>
      </c>
    </row>
    <row r="461" spans="1:2" ht="22.5" customHeight="1" x14ac:dyDescent="0.25">
      <c r="A461" s="1" t="s">
        <v>729</v>
      </c>
      <c r="B461" s="2" t="s">
        <v>735</v>
      </c>
    </row>
    <row r="462" spans="1:2" ht="22.5" customHeight="1" x14ac:dyDescent="0.25">
      <c r="A462" s="1" t="s">
        <v>490</v>
      </c>
      <c r="B462" s="2" t="s">
        <v>491</v>
      </c>
    </row>
    <row r="463" spans="1:2" ht="22.5" customHeight="1" x14ac:dyDescent="0.25">
      <c r="A463" s="1" t="s">
        <v>736</v>
      </c>
      <c r="B463" s="2" t="s">
        <v>737</v>
      </c>
    </row>
    <row r="464" spans="1:2" ht="22.5" customHeight="1" x14ac:dyDescent="0.25">
      <c r="A464" s="1" t="s">
        <v>738</v>
      </c>
      <c r="B464" s="2" t="s">
        <v>739</v>
      </c>
    </row>
    <row r="465" spans="1:2" ht="22.5" customHeight="1" x14ac:dyDescent="0.25">
      <c r="A465" s="1" t="s">
        <v>740</v>
      </c>
      <c r="B465" s="2" t="s">
        <v>741</v>
      </c>
    </row>
    <row r="466" spans="1:2" ht="22.5" customHeight="1" x14ac:dyDescent="0.25">
      <c r="A466" s="1" t="s">
        <v>742</v>
      </c>
      <c r="B466" s="2" t="s">
        <v>743</v>
      </c>
    </row>
    <row r="467" spans="1:2" ht="22.5" customHeight="1" x14ac:dyDescent="0.25">
      <c r="A467" s="1" t="s">
        <v>744</v>
      </c>
      <c r="B467" s="2" t="s">
        <v>745</v>
      </c>
    </row>
    <row r="468" spans="1:2" ht="22.5" customHeight="1" x14ac:dyDescent="0.25">
      <c r="A468" s="1" t="s">
        <v>746</v>
      </c>
      <c r="B468" s="2" t="s">
        <v>747</v>
      </c>
    </row>
    <row r="469" spans="1:2" ht="22.5" customHeight="1" x14ac:dyDescent="0.25">
      <c r="A469" s="1" t="s">
        <v>670</v>
      </c>
      <c r="B469" s="2" t="s">
        <v>671</v>
      </c>
    </row>
    <row r="470" spans="1:2" ht="22.5" customHeight="1" x14ac:dyDescent="0.25">
      <c r="A470" s="1" t="s">
        <v>748</v>
      </c>
      <c r="B470" s="2" t="s">
        <v>749</v>
      </c>
    </row>
    <row r="471" spans="1:2" ht="22.5" customHeight="1" x14ac:dyDescent="0.25">
      <c r="A471" s="1" t="s">
        <v>750</v>
      </c>
      <c r="B471" s="2" t="s">
        <v>751</v>
      </c>
    </row>
    <row r="472" spans="1:2" ht="22.5" customHeight="1" x14ac:dyDescent="0.25">
      <c r="A472" s="1" t="s">
        <v>752</v>
      </c>
      <c r="B472" s="2" t="s">
        <v>753</v>
      </c>
    </row>
    <row r="473" spans="1:2" ht="22.5" customHeight="1" x14ac:dyDescent="0.25">
      <c r="A473" s="1" t="s">
        <v>754</v>
      </c>
      <c r="B473" s="2" t="s">
        <v>755</v>
      </c>
    </row>
    <row r="474" spans="1:2" ht="22.5" customHeight="1" x14ac:dyDescent="0.25">
      <c r="A474" s="1" t="s">
        <v>756</v>
      </c>
      <c r="B474" s="2" t="s">
        <v>757</v>
      </c>
    </row>
    <row r="475" spans="1:2" ht="22.5" customHeight="1" x14ac:dyDescent="0.25">
      <c r="A475" s="1" t="s">
        <v>261</v>
      </c>
      <c r="B475" s="2" t="s">
        <v>674</v>
      </c>
    </row>
    <row r="476" spans="1:2" ht="22.5" customHeight="1" x14ac:dyDescent="0.25">
      <c r="A476" s="1" t="s">
        <v>474</v>
      </c>
      <c r="B476" s="2" t="s">
        <v>758</v>
      </c>
    </row>
    <row r="477" spans="1:2" ht="22.5" customHeight="1" x14ac:dyDescent="0.25">
      <c r="A477" s="1" t="s">
        <v>759</v>
      </c>
      <c r="B477" s="2" t="s">
        <v>760</v>
      </c>
    </row>
    <row r="478" spans="1:2" ht="22.5" customHeight="1" x14ac:dyDescent="0.25">
      <c r="A478" s="1" t="s">
        <v>761</v>
      </c>
      <c r="B478" s="2" t="s">
        <v>762</v>
      </c>
    </row>
    <row r="479" spans="1:2" ht="22.5" customHeight="1" x14ac:dyDescent="0.25">
      <c r="A479" s="1" t="s">
        <v>763</v>
      </c>
      <c r="B479" s="2" t="s">
        <v>764</v>
      </c>
    </row>
    <row r="480" spans="1:2" ht="22.5" customHeight="1" x14ac:dyDescent="0.25">
      <c r="A480" s="1" t="s">
        <v>754</v>
      </c>
      <c r="B480" s="2" t="s">
        <v>755</v>
      </c>
    </row>
    <row r="481" spans="1:2" ht="22.5" customHeight="1" x14ac:dyDescent="0.25">
      <c r="A481" s="1" t="s">
        <v>10</v>
      </c>
      <c r="B481" s="2" t="s">
        <v>11</v>
      </c>
    </row>
    <row r="482" spans="1:2" ht="22.5" customHeight="1" x14ac:dyDescent="0.25">
      <c r="A482" s="1" t="s">
        <v>261</v>
      </c>
      <c r="B482" s="2" t="s">
        <v>262</v>
      </c>
    </row>
    <row r="483" spans="1:2" ht="22.5" customHeight="1" x14ac:dyDescent="0.25">
      <c r="A483" s="1" t="s">
        <v>765</v>
      </c>
      <c r="B483" s="2" t="s">
        <v>766</v>
      </c>
    </row>
    <row r="484" spans="1:2" ht="22.5" customHeight="1" x14ac:dyDescent="0.25">
      <c r="A484" s="1" t="s">
        <v>767</v>
      </c>
      <c r="B484" s="2" t="s">
        <v>768</v>
      </c>
    </row>
    <row r="485" spans="1:2" ht="22.5" customHeight="1" x14ac:dyDescent="0.25">
      <c r="A485" s="1" t="s">
        <v>769</v>
      </c>
      <c r="B485" s="2" t="s">
        <v>770</v>
      </c>
    </row>
    <row r="486" spans="1:2" ht="22.5" customHeight="1" x14ac:dyDescent="0.25">
      <c r="A486" s="1" t="s">
        <v>771</v>
      </c>
      <c r="B486" s="2" t="s">
        <v>772</v>
      </c>
    </row>
    <row r="487" spans="1:2" ht="22.5" customHeight="1" x14ac:dyDescent="0.25">
      <c r="A487" s="1" t="s">
        <v>773</v>
      </c>
      <c r="B487" s="2" t="s">
        <v>774</v>
      </c>
    </row>
    <row r="488" spans="1:2" ht="22.5" customHeight="1" x14ac:dyDescent="0.25">
      <c r="A488" s="1" t="s">
        <v>775</v>
      </c>
      <c r="B488" s="2" t="s">
        <v>776</v>
      </c>
    </row>
    <row r="489" spans="1:2" ht="22.5" customHeight="1" x14ac:dyDescent="0.25">
      <c r="A489" s="1" t="s">
        <v>777</v>
      </c>
      <c r="B489" s="2" t="s">
        <v>778</v>
      </c>
    </row>
    <row r="490" spans="1:2" ht="22.5" customHeight="1" x14ac:dyDescent="0.25">
      <c r="A490" s="1" t="s">
        <v>779</v>
      </c>
      <c r="B490" s="2" t="s">
        <v>780</v>
      </c>
    </row>
    <row r="491" spans="1:2" ht="22.5" customHeight="1" x14ac:dyDescent="0.25">
      <c r="A491" s="1" t="s">
        <v>432</v>
      </c>
      <c r="B491" s="2" t="s">
        <v>781</v>
      </c>
    </row>
    <row r="492" spans="1:2" ht="22.5" customHeight="1" x14ac:dyDescent="0.25">
      <c r="A492" s="1" t="s">
        <v>782</v>
      </c>
      <c r="B492" s="2" t="s">
        <v>783</v>
      </c>
    </row>
    <row r="493" spans="1:2" ht="22.5" customHeight="1" x14ac:dyDescent="0.25">
      <c r="A493" s="1" t="s">
        <v>12</v>
      </c>
      <c r="B493" s="2" t="s">
        <v>13</v>
      </c>
    </row>
    <row r="494" spans="1:2" ht="22.5" customHeight="1" x14ac:dyDescent="0.25">
      <c r="A494" s="1" t="s">
        <v>297</v>
      </c>
      <c r="B494" s="2" t="s">
        <v>298</v>
      </c>
    </row>
    <row r="495" spans="1:2" ht="22.5" customHeight="1" x14ac:dyDescent="0.25">
      <c r="A495" s="1" t="s">
        <v>784</v>
      </c>
      <c r="B495" s="2" t="s">
        <v>785</v>
      </c>
    </row>
    <row r="496" spans="1:2" ht="22.5" customHeight="1" x14ac:dyDescent="0.25">
      <c r="A496" s="1" t="s">
        <v>12</v>
      </c>
      <c r="B496" s="2" t="s">
        <v>13</v>
      </c>
    </row>
    <row r="497" spans="1:2" ht="22.5" customHeight="1" x14ac:dyDescent="0.25">
      <c r="A497" s="1" t="s">
        <v>12</v>
      </c>
      <c r="B497" s="2" t="s">
        <v>13</v>
      </c>
    </row>
    <row r="498" spans="1:2" ht="22.5" customHeight="1" x14ac:dyDescent="0.25">
      <c r="A498" s="1" t="s">
        <v>786</v>
      </c>
      <c r="B498" s="2" t="s">
        <v>787</v>
      </c>
    </row>
    <row r="499" spans="1:2" ht="22.5" customHeight="1" x14ac:dyDescent="0.25">
      <c r="A499" s="1" t="s">
        <v>788</v>
      </c>
      <c r="B499" s="2" t="s">
        <v>789</v>
      </c>
    </row>
    <row r="500" spans="1:2" ht="22.5" customHeight="1" x14ac:dyDescent="0.25">
      <c r="A500" s="1" t="s">
        <v>790</v>
      </c>
      <c r="B500" s="2" t="s">
        <v>791</v>
      </c>
    </row>
    <row r="501" spans="1:2" ht="22.5" customHeight="1" x14ac:dyDescent="0.25">
      <c r="A501" s="1" t="s">
        <v>792</v>
      </c>
      <c r="B501" s="2" t="s">
        <v>793</v>
      </c>
    </row>
    <row r="502" spans="1:2" ht="22.5" customHeight="1" x14ac:dyDescent="0.25">
      <c r="A502" s="1" t="s">
        <v>169</v>
      </c>
      <c r="B502" s="2" t="s">
        <v>170</v>
      </c>
    </row>
    <row r="503" spans="1:2" ht="22.5" customHeight="1" x14ac:dyDescent="0.25">
      <c r="A503" s="1" t="s">
        <v>794</v>
      </c>
      <c r="B503" s="2" t="s">
        <v>795</v>
      </c>
    </row>
    <row r="504" spans="1:2" ht="22.5" customHeight="1" x14ac:dyDescent="0.25">
      <c r="A504" s="1" t="s">
        <v>796</v>
      </c>
      <c r="B504" s="2" t="s">
        <v>797</v>
      </c>
    </row>
    <row r="505" spans="1:2" ht="22.5" customHeight="1" x14ac:dyDescent="0.25">
      <c r="A505" s="1" t="s">
        <v>798</v>
      </c>
      <c r="B505" s="2" t="s">
        <v>799</v>
      </c>
    </row>
    <row r="506" spans="1:2" ht="22.5" customHeight="1" x14ac:dyDescent="0.25">
      <c r="A506" s="1" t="s">
        <v>788</v>
      </c>
      <c r="B506" s="2" t="s">
        <v>789</v>
      </c>
    </row>
    <row r="507" spans="1:2" ht="22.5" customHeight="1" x14ac:dyDescent="0.25">
      <c r="A507" s="1" t="s">
        <v>800</v>
      </c>
      <c r="B507" s="2" t="s">
        <v>801</v>
      </c>
    </row>
    <row r="508" spans="1:2" ht="22.5" customHeight="1" x14ac:dyDescent="0.25">
      <c r="A508" s="1" t="s">
        <v>802</v>
      </c>
      <c r="B508" s="2" t="s">
        <v>803</v>
      </c>
    </row>
    <row r="509" spans="1:2" ht="22.5" customHeight="1" x14ac:dyDescent="0.25">
      <c r="A509" s="1" t="s">
        <v>804</v>
      </c>
      <c r="B509" s="2" t="s">
        <v>805</v>
      </c>
    </row>
    <row r="510" spans="1:2" ht="22.5" customHeight="1" x14ac:dyDescent="0.25">
      <c r="A510" s="1" t="s">
        <v>156</v>
      </c>
      <c r="B510" s="2" t="s">
        <v>157</v>
      </c>
    </row>
    <row r="511" spans="1:2" ht="22.5" customHeight="1" x14ac:dyDescent="0.25">
      <c r="A511" s="1" t="s">
        <v>806</v>
      </c>
      <c r="B511" s="2" t="s">
        <v>807</v>
      </c>
    </row>
    <row r="512" spans="1:2" ht="22.5" customHeight="1" x14ac:dyDescent="0.25">
      <c r="A512" s="1" t="s">
        <v>34</v>
      </c>
      <c r="B512" s="2" t="s">
        <v>35</v>
      </c>
    </row>
    <row r="513" spans="1:2" ht="22.5" customHeight="1" x14ac:dyDescent="0.25">
      <c r="A513" s="1" t="s">
        <v>567</v>
      </c>
      <c r="B513" s="2" t="s">
        <v>808</v>
      </c>
    </row>
    <row r="514" spans="1:2" ht="22.5" customHeight="1" x14ac:dyDescent="0.25">
      <c r="A514" s="1" t="s">
        <v>809</v>
      </c>
      <c r="B514" s="2" t="s">
        <v>810</v>
      </c>
    </row>
    <row r="515" spans="1:2" ht="22.5" customHeight="1" x14ac:dyDescent="0.25">
      <c r="A515" s="1" t="s">
        <v>811</v>
      </c>
      <c r="B515" s="2" t="s">
        <v>812</v>
      </c>
    </row>
    <row r="516" spans="1:2" ht="22.5" customHeight="1" x14ac:dyDescent="0.25">
      <c r="A516" s="1" t="s">
        <v>811</v>
      </c>
      <c r="B516" s="2" t="s">
        <v>812</v>
      </c>
    </row>
    <row r="517" spans="1:2" ht="22.5" customHeight="1" x14ac:dyDescent="0.25">
      <c r="A517" s="1" t="s">
        <v>813</v>
      </c>
      <c r="B517" s="2" t="s">
        <v>814</v>
      </c>
    </row>
    <row r="518" spans="1:2" ht="22.5" customHeight="1" x14ac:dyDescent="0.25">
      <c r="A518" s="1" t="s">
        <v>815</v>
      </c>
      <c r="B518" s="2" t="s">
        <v>816</v>
      </c>
    </row>
    <row r="519" spans="1:2" ht="22.5" customHeight="1" x14ac:dyDescent="0.25">
      <c r="A519" s="1" t="s">
        <v>817</v>
      </c>
      <c r="B519" s="2" t="s">
        <v>818</v>
      </c>
    </row>
    <row r="520" spans="1:2" ht="22.5" customHeight="1" x14ac:dyDescent="0.25">
      <c r="A520" s="1" t="s">
        <v>819</v>
      </c>
      <c r="B520" s="2" t="s">
        <v>820</v>
      </c>
    </row>
    <row r="521" spans="1:2" ht="22.5" customHeight="1" x14ac:dyDescent="0.25">
      <c r="A521" s="1" t="s">
        <v>821</v>
      </c>
      <c r="B521" s="2" t="s">
        <v>822</v>
      </c>
    </row>
    <row r="522" spans="1:2" ht="22.5" customHeight="1" x14ac:dyDescent="0.25">
      <c r="A522" s="1" t="s">
        <v>823</v>
      </c>
      <c r="B522" s="2" t="s">
        <v>824</v>
      </c>
    </row>
    <row r="523" spans="1:2" ht="22.5" customHeight="1" x14ac:dyDescent="0.25">
      <c r="A523" s="1" t="s">
        <v>546</v>
      </c>
      <c r="B523" s="2" t="s">
        <v>547</v>
      </c>
    </row>
    <row r="524" spans="1:2" ht="22.5" customHeight="1" x14ac:dyDescent="0.25">
      <c r="A524" s="1" t="s">
        <v>825</v>
      </c>
      <c r="B524" s="2" t="s">
        <v>826</v>
      </c>
    </row>
    <row r="525" spans="1:2" ht="22.5" customHeight="1" x14ac:dyDescent="0.25">
      <c r="A525" s="1" t="s">
        <v>827</v>
      </c>
      <c r="B525" s="2" t="s">
        <v>828</v>
      </c>
    </row>
    <row r="526" spans="1:2" ht="22.5" customHeight="1" x14ac:dyDescent="0.25">
      <c r="A526" s="1" t="s">
        <v>829</v>
      </c>
      <c r="B526" s="2" t="s">
        <v>830</v>
      </c>
    </row>
    <row r="527" spans="1:2" ht="22.5" customHeight="1" x14ac:dyDescent="0.25">
      <c r="A527" s="1" t="s">
        <v>831</v>
      </c>
      <c r="B527" s="2" t="s">
        <v>832</v>
      </c>
    </row>
    <row r="528" spans="1:2" ht="22.5" customHeight="1" x14ac:dyDescent="0.25">
      <c r="A528" s="1" t="s">
        <v>833</v>
      </c>
      <c r="B528" s="2" t="s">
        <v>834</v>
      </c>
    </row>
    <row r="529" spans="1:2" ht="22.5" customHeight="1" x14ac:dyDescent="0.25">
      <c r="A529" s="1" t="s">
        <v>835</v>
      </c>
      <c r="B529" s="2" t="s">
        <v>836</v>
      </c>
    </row>
    <row r="530" spans="1:2" ht="22.5" customHeight="1" x14ac:dyDescent="0.25">
      <c r="A530" s="1" t="s">
        <v>837</v>
      </c>
      <c r="B530" s="2" t="s">
        <v>838</v>
      </c>
    </row>
    <row r="531" spans="1:2" ht="22.5" customHeight="1" x14ac:dyDescent="0.25">
      <c r="A531" s="1" t="s">
        <v>651</v>
      </c>
      <c r="B531" s="2" t="s">
        <v>652</v>
      </c>
    </row>
    <row r="532" spans="1:2" ht="22.5" customHeight="1" x14ac:dyDescent="0.25">
      <c r="A532" s="1" t="s">
        <v>837</v>
      </c>
      <c r="B532" s="2" t="s">
        <v>838</v>
      </c>
    </row>
    <row r="533" spans="1:2" ht="22.5" customHeight="1" x14ac:dyDescent="0.25">
      <c r="A533" s="1" t="s">
        <v>839</v>
      </c>
      <c r="B533" s="2" t="s">
        <v>840</v>
      </c>
    </row>
    <row r="534" spans="1:2" ht="22.5" customHeight="1" x14ac:dyDescent="0.25">
      <c r="A534" s="1" t="s">
        <v>841</v>
      </c>
      <c r="B534" s="2" t="s">
        <v>842</v>
      </c>
    </row>
    <row r="535" spans="1:2" ht="22.5" customHeight="1" x14ac:dyDescent="0.25">
      <c r="A535" s="1" t="s">
        <v>843</v>
      </c>
      <c r="B535" s="2" t="s">
        <v>844</v>
      </c>
    </row>
    <row r="536" spans="1:2" ht="22.5" customHeight="1" x14ac:dyDescent="0.25">
      <c r="A536" s="1" t="s">
        <v>845</v>
      </c>
      <c r="B536" s="2" t="s">
        <v>846</v>
      </c>
    </row>
    <row r="537" spans="1:2" ht="22.5" customHeight="1" x14ac:dyDescent="0.25">
      <c r="A537" s="1" t="s">
        <v>847</v>
      </c>
      <c r="B537" s="2" t="s">
        <v>848</v>
      </c>
    </row>
    <row r="538" spans="1:2" ht="22.5" customHeight="1" x14ac:dyDescent="0.25">
      <c r="A538" s="1" t="s">
        <v>621</v>
      </c>
      <c r="B538" s="2" t="s">
        <v>849</v>
      </c>
    </row>
    <row r="539" spans="1:2" ht="22.5" customHeight="1" x14ac:dyDescent="0.25">
      <c r="A539" s="1" t="s">
        <v>621</v>
      </c>
      <c r="B539" s="2" t="s">
        <v>622</v>
      </c>
    </row>
    <row r="540" spans="1:2" ht="22.5" customHeight="1" x14ac:dyDescent="0.25">
      <c r="A540" s="1" t="s">
        <v>850</v>
      </c>
      <c r="B540" s="2" t="s">
        <v>851</v>
      </c>
    </row>
    <row r="541" spans="1:2" ht="22.5" customHeight="1" x14ac:dyDescent="0.25">
      <c r="A541" s="1" t="s">
        <v>852</v>
      </c>
      <c r="B541" s="2" t="s">
        <v>853</v>
      </c>
    </row>
    <row r="542" spans="1:2" ht="22.5" customHeight="1" x14ac:dyDescent="0.25">
      <c r="A542" s="1" t="s">
        <v>854</v>
      </c>
      <c r="B542" s="2" t="s">
        <v>855</v>
      </c>
    </row>
    <row r="543" spans="1:2" ht="22.5" customHeight="1" x14ac:dyDescent="0.25">
      <c r="A543" s="1" t="s">
        <v>856</v>
      </c>
      <c r="B543" s="2" t="s">
        <v>857</v>
      </c>
    </row>
    <row r="544" spans="1:2" ht="22.5" customHeight="1" x14ac:dyDescent="0.25">
      <c r="A544" s="1" t="s">
        <v>858</v>
      </c>
      <c r="B544" s="2" t="s">
        <v>859</v>
      </c>
    </row>
    <row r="545" spans="1:2" ht="22.5" customHeight="1" x14ac:dyDescent="0.25">
      <c r="A545" s="1" t="s">
        <v>457</v>
      </c>
      <c r="B545" s="2" t="s">
        <v>860</v>
      </c>
    </row>
    <row r="546" spans="1:2" ht="22.5" customHeight="1" x14ac:dyDescent="0.25">
      <c r="A546" s="1" t="s">
        <v>861</v>
      </c>
      <c r="B546" s="2" t="s">
        <v>862</v>
      </c>
    </row>
    <row r="547" spans="1:2" ht="22.5" customHeight="1" x14ac:dyDescent="0.25">
      <c r="A547" s="1" t="s">
        <v>863</v>
      </c>
      <c r="B547" s="2" t="s">
        <v>864</v>
      </c>
    </row>
    <row r="548" spans="1:2" ht="22.5" customHeight="1" x14ac:dyDescent="0.25">
      <c r="A548" s="1" t="s">
        <v>865</v>
      </c>
      <c r="B548" s="2" t="s">
        <v>866</v>
      </c>
    </row>
    <row r="549" spans="1:2" ht="22.5" customHeight="1" x14ac:dyDescent="0.25">
      <c r="A549" s="1" t="s">
        <v>867</v>
      </c>
      <c r="B549" s="2" t="s">
        <v>868</v>
      </c>
    </row>
    <row r="550" spans="1:2" ht="22.5" customHeight="1" x14ac:dyDescent="0.25">
      <c r="A550" s="1" t="s">
        <v>443</v>
      </c>
      <c r="B550" s="2" t="s">
        <v>444</v>
      </c>
    </row>
    <row r="551" spans="1:2" ht="22.5" customHeight="1" x14ac:dyDescent="0.25">
      <c r="A551" s="1" t="s">
        <v>869</v>
      </c>
      <c r="B551" s="2" t="s">
        <v>870</v>
      </c>
    </row>
    <row r="552" spans="1:2" ht="22.5" customHeight="1" x14ac:dyDescent="0.25">
      <c r="A552" s="1" t="s">
        <v>871</v>
      </c>
      <c r="B552" s="2" t="s">
        <v>872</v>
      </c>
    </row>
    <row r="553" spans="1:2" ht="22.5" customHeight="1" x14ac:dyDescent="0.25">
      <c r="A553" s="1" t="s">
        <v>873</v>
      </c>
      <c r="B553" s="2" t="s">
        <v>874</v>
      </c>
    </row>
    <row r="554" spans="1:2" ht="22.5" customHeight="1" x14ac:dyDescent="0.25">
      <c r="A554" s="1" t="s">
        <v>867</v>
      </c>
      <c r="B554" s="2" t="s">
        <v>868</v>
      </c>
    </row>
    <row r="555" spans="1:2" ht="22.5" customHeight="1" x14ac:dyDescent="0.25">
      <c r="A555" s="1" t="s">
        <v>34</v>
      </c>
      <c r="B555" s="2" t="s">
        <v>35</v>
      </c>
    </row>
    <row r="556" spans="1:2" ht="22.5" customHeight="1" x14ac:dyDescent="0.25">
      <c r="A556" s="1" t="s">
        <v>875</v>
      </c>
      <c r="B556" s="2" t="s">
        <v>876</v>
      </c>
    </row>
    <row r="557" spans="1:2" ht="22.5" customHeight="1" x14ac:dyDescent="0.25">
      <c r="A557" s="1" t="s">
        <v>877</v>
      </c>
      <c r="B557" s="2" t="s">
        <v>878</v>
      </c>
    </row>
    <row r="558" spans="1:2" ht="22.5" customHeight="1" x14ac:dyDescent="0.25">
      <c r="A558" s="1" t="s">
        <v>867</v>
      </c>
      <c r="B558" s="2" t="s">
        <v>868</v>
      </c>
    </row>
    <row r="559" spans="1:2" ht="22.5" customHeight="1" x14ac:dyDescent="0.25">
      <c r="A559" s="1" t="s">
        <v>34</v>
      </c>
      <c r="B559" s="2" t="s">
        <v>35</v>
      </c>
    </row>
    <row r="560" spans="1:2" ht="22.5" customHeight="1" x14ac:dyDescent="0.25">
      <c r="A560" s="1" t="s">
        <v>879</v>
      </c>
      <c r="B560" s="2" t="s">
        <v>880</v>
      </c>
    </row>
    <row r="561" spans="1:2" ht="22.5" customHeight="1" x14ac:dyDescent="0.25">
      <c r="A561" s="1" t="s">
        <v>881</v>
      </c>
      <c r="B561" s="2" t="s">
        <v>882</v>
      </c>
    </row>
    <row r="562" spans="1:2" ht="22.5" customHeight="1" x14ac:dyDescent="0.25">
      <c r="A562" s="1" t="s">
        <v>883</v>
      </c>
      <c r="B562" s="2" t="s">
        <v>884</v>
      </c>
    </row>
    <row r="563" spans="1:2" ht="22.5" customHeight="1" x14ac:dyDescent="0.25">
      <c r="A563" s="1" t="s">
        <v>177</v>
      </c>
      <c r="B563" s="2" t="s">
        <v>178</v>
      </c>
    </row>
    <row r="564" spans="1:2" ht="22.5" customHeight="1" x14ac:dyDescent="0.25">
      <c r="A564" s="1" t="s">
        <v>259</v>
      </c>
      <c r="B564" s="2" t="s">
        <v>260</v>
      </c>
    </row>
    <row r="565" spans="1:2" ht="22.5" customHeight="1" x14ac:dyDescent="0.25">
      <c r="A565" s="1" t="s">
        <v>594</v>
      </c>
      <c r="B565" s="2" t="s">
        <v>595</v>
      </c>
    </row>
    <row r="566" spans="1:2" ht="22.5" customHeight="1" x14ac:dyDescent="0.25">
      <c r="A566" s="1" t="s">
        <v>867</v>
      </c>
      <c r="B566" s="2" t="s">
        <v>868</v>
      </c>
    </row>
    <row r="567" spans="1:2" ht="22.5" customHeight="1" x14ac:dyDescent="0.25">
      <c r="A567" s="1" t="s">
        <v>885</v>
      </c>
      <c r="B567" s="2" t="s">
        <v>886</v>
      </c>
    </row>
    <row r="568" spans="1:2" ht="22.5" customHeight="1" x14ac:dyDescent="0.25">
      <c r="A568" s="1" t="s">
        <v>272</v>
      </c>
      <c r="B568" s="2" t="s">
        <v>887</v>
      </c>
    </row>
    <row r="569" spans="1:2" ht="22.5" customHeight="1" x14ac:dyDescent="0.25">
      <c r="A569" s="1" t="s">
        <v>272</v>
      </c>
      <c r="B569" s="2" t="s">
        <v>887</v>
      </c>
    </row>
    <row r="570" spans="1:2" ht="22.5" customHeight="1" x14ac:dyDescent="0.25">
      <c r="A570" s="1" t="s">
        <v>888</v>
      </c>
      <c r="B570" s="2" t="s">
        <v>889</v>
      </c>
    </row>
    <row r="571" spans="1:2" ht="22.5" customHeight="1" x14ac:dyDescent="0.25">
      <c r="A571" s="1" t="s">
        <v>867</v>
      </c>
      <c r="B571" s="2" t="s">
        <v>868</v>
      </c>
    </row>
    <row r="572" spans="1:2" ht="22.5" customHeight="1" x14ac:dyDescent="0.25">
      <c r="A572" s="1" t="s">
        <v>890</v>
      </c>
      <c r="B572" s="2" t="s">
        <v>891</v>
      </c>
    </row>
    <row r="573" spans="1:2" ht="22.5" customHeight="1" x14ac:dyDescent="0.25">
      <c r="A573" s="1" t="s">
        <v>187</v>
      </c>
      <c r="B573" s="2" t="s">
        <v>892</v>
      </c>
    </row>
    <row r="574" spans="1:2" ht="22.5" customHeight="1" x14ac:dyDescent="0.25">
      <c r="A574" s="1" t="s">
        <v>867</v>
      </c>
      <c r="B574" s="2" t="s">
        <v>868</v>
      </c>
    </row>
    <row r="575" spans="1:2" ht="22.5" customHeight="1" x14ac:dyDescent="0.25">
      <c r="A575" s="1" t="s">
        <v>893</v>
      </c>
      <c r="B575" s="2" t="s">
        <v>894</v>
      </c>
    </row>
    <row r="576" spans="1:2" ht="22.5" customHeight="1" x14ac:dyDescent="0.25">
      <c r="A576" s="1" t="s">
        <v>34</v>
      </c>
      <c r="B576" s="2" t="s">
        <v>35</v>
      </c>
    </row>
    <row r="577" spans="1:2" ht="22.5" customHeight="1" x14ac:dyDescent="0.25">
      <c r="A577" s="1" t="s">
        <v>895</v>
      </c>
      <c r="B577" s="2" t="s">
        <v>896</v>
      </c>
    </row>
    <row r="578" spans="1:2" ht="22.5" customHeight="1" x14ac:dyDescent="0.25">
      <c r="A578" s="1" t="s">
        <v>34</v>
      </c>
      <c r="B578" s="2" t="s">
        <v>35</v>
      </c>
    </row>
    <row r="579" spans="1:2" ht="22.5" customHeight="1" x14ac:dyDescent="0.25">
      <c r="A579" s="1" t="s">
        <v>897</v>
      </c>
      <c r="B579" s="2" t="s">
        <v>898</v>
      </c>
    </row>
    <row r="580" spans="1:2" ht="22.5" customHeight="1" x14ac:dyDescent="0.25">
      <c r="A580" s="1" t="s">
        <v>899</v>
      </c>
      <c r="B580" s="2" t="s">
        <v>900</v>
      </c>
    </row>
    <row r="581" spans="1:2" ht="22.5" customHeight="1" x14ac:dyDescent="0.25">
      <c r="A581" s="1" t="s">
        <v>901</v>
      </c>
      <c r="B581" s="2" t="s">
        <v>902</v>
      </c>
    </row>
    <row r="582" spans="1:2" ht="22.5" customHeight="1" x14ac:dyDescent="0.25">
      <c r="A582" s="1" t="s">
        <v>903</v>
      </c>
      <c r="B582" s="2" t="s">
        <v>904</v>
      </c>
    </row>
    <row r="583" spans="1:2" ht="22.5" customHeight="1" x14ac:dyDescent="0.25">
      <c r="A583" s="1" t="s">
        <v>480</v>
      </c>
      <c r="B583" s="2" t="s">
        <v>481</v>
      </c>
    </row>
    <row r="584" spans="1:2" ht="22.5" customHeight="1" x14ac:dyDescent="0.25">
      <c r="A584" s="1" t="s">
        <v>711</v>
      </c>
      <c r="B584" s="2" t="s">
        <v>905</v>
      </c>
    </row>
    <row r="585" spans="1:2" ht="22.5" customHeight="1" x14ac:dyDescent="0.25">
      <c r="A585" s="1" t="s">
        <v>906</v>
      </c>
      <c r="B585" s="2" t="s">
        <v>907</v>
      </c>
    </row>
    <row r="586" spans="1:2" ht="22.5" customHeight="1" x14ac:dyDescent="0.25">
      <c r="A586" s="1" t="s">
        <v>908</v>
      </c>
      <c r="B586" s="2" t="s">
        <v>909</v>
      </c>
    </row>
    <row r="587" spans="1:2" ht="22.5" customHeight="1" x14ac:dyDescent="0.25">
      <c r="A587" s="1" t="s">
        <v>910</v>
      </c>
      <c r="B587" s="2" t="s">
        <v>911</v>
      </c>
    </row>
    <row r="588" spans="1:2" ht="22.5" customHeight="1" x14ac:dyDescent="0.25">
      <c r="A588" s="1" t="s">
        <v>912</v>
      </c>
      <c r="B588" s="2" t="s">
        <v>913</v>
      </c>
    </row>
    <row r="589" spans="1:2" ht="22.5" customHeight="1" x14ac:dyDescent="0.25">
      <c r="A589" s="1" t="s">
        <v>871</v>
      </c>
      <c r="B589" s="2" t="s">
        <v>914</v>
      </c>
    </row>
    <row r="590" spans="1:2" ht="22.5" customHeight="1" x14ac:dyDescent="0.25">
      <c r="A590" s="1" t="s">
        <v>272</v>
      </c>
      <c r="B590" s="2" t="s">
        <v>887</v>
      </c>
    </row>
    <row r="591" spans="1:2" ht="22.5" customHeight="1" x14ac:dyDescent="0.25">
      <c r="A591" s="1" t="s">
        <v>551</v>
      </c>
      <c r="B591" s="2" t="s">
        <v>552</v>
      </c>
    </row>
    <row r="592" spans="1:2" ht="22.5" customHeight="1" x14ac:dyDescent="0.25">
      <c r="A592" s="1" t="s">
        <v>915</v>
      </c>
      <c r="B592" s="2" t="s">
        <v>916</v>
      </c>
    </row>
    <row r="593" spans="1:2" ht="22.5" customHeight="1" x14ac:dyDescent="0.25">
      <c r="A593" s="1" t="s">
        <v>917</v>
      </c>
      <c r="B593" s="2" t="s">
        <v>918</v>
      </c>
    </row>
    <row r="594" spans="1:2" ht="22.5" customHeight="1" x14ac:dyDescent="0.25">
      <c r="A594" s="1" t="s">
        <v>919</v>
      </c>
      <c r="B594" s="2" t="s">
        <v>920</v>
      </c>
    </row>
    <row r="595" spans="1:2" ht="22.5" customHeight="1" x14ac:dyDescent="0.25">
      <c r="A595" s="1" t="s">
        <v>871</v>
      </c>
      <c r="B595" s="2" t="s">
        <v>914</v>
      </c>
    </row>
    <row r="596" spans="1:2" ht="22.5" customHeight="1" x14ac:dyDescent="0.25">
      <c r="A596" s="1" t="s">
        <v>514</v>
      </c>
      <c r="B596" s="2" t="s">
        <v>515</v>
      </c>
    </row>
    <row r="597" spans="1:2" ht="22.5" customHeight="1" x14ac:dyDescent="0.25">
      <c r="A597" s="1" t="s">
        <v>177</v>
      </c>
      <c r="B597" s="2" t="s">
        <v>178</v>
      </c>
    </row>
    <row r="598" spans="1:2" ht="22.5" customHeight="1" x14ac:dyDescent="0.25">
      <c r="A598" s="1" t="s">
        <v>921</v>
      </c>
      <c r="B598" s="2" t="s">
        <v>922</v>
      </c>
    </row>
    <row r="599" spans="1:2" ht="22.5" customHeight="1" x14ac:dyDescent="0.25">
      <c r="A599" s="1" t="s">
        <v>923</v>
      </c>
      <c r="B599" s="2" t="s">
        <v>924</v>
      </c>
    </row>
    <row r="600" spans="1:2" ht="22.5" customHeight="1" x14ac:dyDescent="0.25">
      <c r="A600" s="1" t="s">
        <v>925</v>
      </c>
      <c r="B600" s="2" t="s">
        <v>926</v>
      </c>
    </row>
    <row r="601" spans="1:2" ht="22.5" customHeight="1" x14ac:dyDescent="0.25">
      <c r="A601" s="1" t="s">
        <v>927</v>
      </c>
      <c r="B601" s="2" t="s">
        <v>928</v>
      </c>
    </row>
    <row r="602" spans="1:2" ht="22.5" customHeight="1" x14ac:dyDescent="0.25">
      <c r="A602" s="1" t="s">
        <v>929</v>
      </c>
      <c r="B602" s="2" t="s">
        <v>930</v>
      </c>
    </row>
    <row r="603" spans="1:2" ht="22.5" customHeight="1" x14ac:dyDescent="0.25">
      <c r="A603" s="1" t="s">
        <v>931</v>
      </c>
      <c r="B603" s="2" t="s">
        <v>932</v>
      </c>
    </row>
    <row r="604" spans="1:2" ht="22.5" customHeight="1" x14ac:dyDescent="0.25">
      <c r="A604" s="1" t="s">
        <v>933</v>
      </c>
      <c r="B604" s="2" t="s">
        <v>934</v>
      </c>
    </row>
    <row r="605" spans="1:2" ht="22.5" customHeight="1" x14ac:dyDescent="0.25">
      <c r="A605" s="1" t="s">
        <v>935</v>
      </c>
      <c r="B605" s="2" t="s">
        <v>936</v>
      </c>
    </row>
    <row r="606" spans="1:2" ht="22.5" customHeight="1" x14ac:dyDescent="0.25">
      <c r="A606" s="1" t="s">
        <v>937</v>
      </c>
      <c r="B606" s="2" t="s">
        <v>938</v>
      </c>
    </row>
    <row r="607" spans="1:2" ht="22.5" customHeight="1" x14ac:dyDescent="0.25">
      <c r="A607" s="1" t="s">
        <v>939</v>
      </c>
      <c r="B607" s="2" t="s">
        <v>940</v>
      </c>
    </row>
    <row r="608" spans="1:2" ht="22.5" customHeight="1" x14ac:dyDescent="0.25">
      <c r="A608" s="1" t="s">
        <v>941</v>
      </c>
      <c r="B608" s="2" t="s">
        <v>942</v>
      </c>
    </row>
    <row r="609" spans="1:2" ht="22.5" customHeight="1" x14ac:dyDescent="0.25">
      <c r="A609" s="1" t="s">
        <v>943</v>
      </c>
      <c r="B609" s="2" t="s">
        <v>944</v>
      </c>
    </row>
    <row r="610" spans="1:2" ht="22.5" customHeight="1" x14ac:dyDescent="0.25">
      <c r="A610" s="1" t="s">
        <v>945</v>
      </c>
      <c r="B610" s="2" t="s">
        <v>946</v>
      </c>
    </row>
    <row r="611" spans="1:2" ht="22.5" customHeight="1" x14ac:dyDescent="0.25">
      <c r="A611" s="1" t="s">
        <v>947</v>
      </c>
      <c r="B611" s="2" t="s">
        <v>948</v>
      </c>
    </row>
    <row r="612" spans="1:2" ht="22.5" customHeight="1" x14ac:dyDescent="0.25">
      <c r="A612" s="1" t="s">
        <v>867</v>
      </c>
      <c r="B612" s="2" t="s">
        <v>868</v>
      </c>
    </row>
    <row r="613" spans="1:2" ht="22.5" customHeight="1" x14ac:dyDescent="0.25">
      <c r="A613" s="1" t="s">
        <v>949</v>
      </c>
      <c r="B613" s="2" t="s">
        <v>950</v>
      </c>
    </row>
    <row r="614" spans="1:2" ht="22.5" customHeight="1" x14ac:dyDescent="0.25">
      <c r="A614" s="1" t="s">
        <v>951</v>
      </c>
      <c r="B614" s="2" t="s">
        <v>952</v>
      </c>
    </row>
    <row r="615" spans="1:2" ht="22.5" customHeight="1" x14ac:dyDescent="0.25">
      <c r="A615" s="1" t="s">
        <v>949</v>
      </c>
      <c r="B615" s="2" t="s">
        <v>953</v>
      </c>
    </row>
    <row r="616" spans="1:2" ht="22.5" customHeight="1" x14ac:dyDescent="0.25">
      <c r="A616" s="1" t="s">
        <v>954</v>
      </c>
      <c r="B616" s="2" t="s">
        <v>955</v>
      </c>
    </row>
    <row r="617" spans="1:2" ht="22.5" customHeight="1" x14ac:dyDescent="0.25">
      <c r="A617" s="1" t="s">
        <v>605</v>
      </c>
      <c r="B617" s="2" t="s">
        <v>956</v>
      </c>
    </row>
    <row r="618" spans="1:2" ht="22.5" customHeight="1" x14ac:dyDescent="0.25">
      <c r="A618" s="1" t="s">
        <v>349</v>
      </c>
      <c r="B618" s="2" t="s">
        <v>957</v>
      </c>
    </row>
    <row r="619" spans="1:2" ht="22.5" customHeight="1" x14ac:dyDescent="0.25">
      <c r="A619" s="1" t="s">
        <v>954</v>
      </c>
      <c r="B619" s="2" t="s">
        <v>955</v>
      </c>
    </row>
    <row r="620" spans="1:2" ht="22.5" customHeight="1" x14ac:dyDescent="0.25">
      <c r="A620" s="1" t="s">
        <v>958</v>
      </c>
      <c r="B620" s="2" t="s">
        <v>959</v>
      </c>
    </row>
    <row r="621" spans="1:2" ht="22.5" customHeight="1" x14ac:dyDescent="0.25">
      <c r="A621" s="1" t="s">
        <v>867</v>
      </c>
      <c r="B621" s="2" t="s">
        <v>868</v>
      </c>
    </row>
    <row r="622" spans="1:2" ht="22.5" customHeight="1" x14ac:dyDescent="0.25">
      <c r="A622" s="1" t="s">
        <v>32</v>
      </c>
      <c r="B622" s="2" t="s">
        <v>33</v>
      </c>
    </row>
    <row r="623" spans="1:2" ht="22.5" customHeight="1" x14ac:dyDescent="0.25">
      <c r="A623" s="1" t="s">
        <v>960</v>
      </c>
      <c r="B623" s="2" t="s">
        <v>961</v>
      </c>
    </row>
    <row r="624" spans="1:2" ht="22.5" customHeight="1" x14ac:dyDescent="0.25">
      <c r="A624" s="1" t="s">
        <v>867</v>
      </c>
      <c r="B624" s="2" t="s">
        <v>868</v>
      </c>
    </row>
    <row r="625" spans="1:2" ht="22.5" customHeight="1" x14ac:dyDescent="0.25">
      <c r="A625" s="1" t="s">
        <v>962</v>
      </c>
      <c r="B625" s="2" t="s">
        <v>963</v>
      </c>
    </row>
    <row r="626" spans="1:2" ht="22.5" customHeight="1" x14ac:dyDescent="0.25">
      <c r="A626" s="1" t="s">
        <v>964</v>
      </c>
      <c r="B626" s="2" t="s">
        <v>965</v>
      </c>
    </row>
    <row r="627" spans="1:2" ht="22.5" customHeight="1" x14ac:dyDescent="0.25">
      <c r="A627" s="1" t="s">
        <v>966</v>
      </c>
      <c r="B627" s="2" t="s">
        <v>967</v>
      </c>
    </row>
    <row r="628" spans="1:2" ht="22.5" customHeight="1" x14ac:dyDescent="0.25">
      <c r="A628" s="1" t="s">
        <v>968</v>
      </c>
      <c r="B628" s="2" t="s">
        <v>969</v>
      </c>
    </row>
    <row r="629" spans="1:2" ht="22.5" customHeight="1" x14ac:dyDescent="0.25">
      <c r="A629" s="1" t="s">
        <v>867</v>
      </c>
      <c r="B629" s="2" t="s">
        <v>868</v>
      </c>
    </row>
    <row r="630" spans="1:2" ht="22.5" customHeight="1" x14ac:dyDescent="0.25">
      <c r="A630" s="1" t="s">
        <v>970</v>
      </c>
      <c r="B630" s="2" t="s">
        <v>971</v>
      </c>
    </row>
    <row r="631" spans="1:2" ht="22.5" customHeight="1" x14ac:dyDescent="0.25">
      <c r="A631" s="1" t="s">
        <v>972</v>
      </c>
      <c r="B631" s="2" t="s">
        <v>973</v>
      </c>
    </row>
    <row r="632" spans="1:2" ht="22.5" customHeight="1" x14ac:dyDescent="0.25">
      <c r="A632" s="1" t="s">
        <v>156</v>
      </c>
      <c r="B632" s="2" t="s">
        <v>157</v>
      </c>
    </row>
    <row r="633" spans="1:2" ht="22.5" customHeight="1" x14ac:dyDescent="0.25">
      <c r="A633" s="1" t="s">
        <v>974</v>
      </c>
      <c r="B633" s="2" t="s">
        <v>975</v>
      </c>
    </row>
    <row r="634" spans="1:2" ht="22.5" customHeight="1" x14ac:dyDescent="0.25">
      <c r="A634" s="1" t="s">
        <v>156</v>
      </c>
      <c r="B634" s="2" t="s">
        <v>157</v>
      </c>
    </row>
    <row r="635" spans="1:2" ht="22.5" customHeight="1" x14ac:dyDescent="0.25">
      <c r="A635" s="1" t="s">
        <v>976</v>
      </c>
      <c r="B635" s="2" t="s">
        <v>977</v>
      </c>
    </row>
    <row r="636" spans="1:2" ht="22.5" customHeight="1" x14ac:dyDescent="0.25">
      <c r="A636" s="1" t="s">
        <v>978</v>
      </c>
      <c r="B636" s="2" t="s">
        <v>979</v>
      </c>
    </row>
    <row r="637" spans="1:2" ht="22.5" customHeight="1" x14ac:dyDescent="0.25">
      <c r="A637" s="1" t="s">
        <v>980</v>
      </c>
      <c r="B637" s="2" t="s">
        <v>981</v>
      </c>
    </row>
    <row r="638" spans="1:2" ht="22.5" customHeight="1" x14ac:dyDescent="0.25">
      <c r="A638" s="1" t="s">
        <v>974</v>
      </c>
      <c r="B638" s="2" t="s">
        <v>975</v>
      </c>
    </row>
    <row r="639" spans="1:2" ht="22.5" customHeight="1" x14ac:dyDescent="0.25">
      <c r="A639" s="1" t="s">
        <v>982</v>
      </c>
      <c r="B639" s="2" t="s">
        <v>983</v>
      </c>
    </row>
    <row r="640" spans="1:2" ht="22.5" customHeight="1" x14ac:dyDescent="0.25">
      <c r="A640" s="1" t="s">
        <v>867</v>
      </c>
      <c r="B640" s="2" t="s">
        <v>868</v>
      </c>
    </row>
    <row r="641" spans="1:2" ht="22.5" customHeight="1" x14ac:dyDescent="0.25">
      <c r="A641" s="1" t="s">
        <v>984</v>
      </c>
      <c r="B641" s="2" t="s">
        <v>985</v>
      </c>
    </row>
    <row r="642" spans="1:2" ht="22.5" customHeight="1" x14ac:dyDescent="0.25">
      <c r="A642" s="1" t="s">
        <v>980</v>
      </c>
      <c r="B642" s="2" t="s">
        <v>981</v>
      </c>
    </row>
    <row r="643" spans="1:2" ht="22.5" customHeight="1" x14ac:dyDescent="0.25">
      <c r="A643" s="1" t="s">
        <v>986</v>
      </c>
      <c r="B643" s="2" t="s">
        <v>987</v>
      </c>
    </row>
    <row r="644" spans="1:2" ht="22.5" customHeight="1" x14ac:dyDescent="0.25">
      <c r="A644" s="1" t="s">
        <v>867</v>
      </c>
      <c r="B644" s="2" t="s">
        <v>868</v>
      </c>
    </row>
    <row r="645" spans="1:2" ht="22.5" customHeight="1" x14ac:dyDescent="0.25">
      <c r="A645" s="1" t="s">
        <v>988</v>
      </c>
      <c r="B645" s="2" t="s">
        <v>989</v>
      </c>
    </row>
    <row r="646" spans="1:2" ht="22.5" customHeight="1" x14ac:dyDescent="0.25">
      <c r="A646" s="1" t="s">
        <v>990</v>
      </c>
      <c r="B646" s="2" t="s">
        <v>991</v>
      </c>
    </row>
    <row r="647" spans="1:2" ht="22.5" customHeight="1" x14ac:dyDescent="0.25">
      <c r="A647" s="1" t="s">
        <v>443</v>
      </c>
      <c r="B647" s="2" t="s">
        <v>444</v>
      </c>
    </row>
    <row r="648" spans="1:2" ht="22.5" customHeight="1" x14ac:dyDescent="0.25">
      <c r="A648" s="1" t="s">
        <v>992</v>
      </c>
      <c r="B648" s="2" t="s">
        <v>993</v>
      </c>
    </row>
    <row r="649" spans="1:2" ht="22.5" customHeight="1" x14ac:dyDescent="0.25">
      <c r="A649" s="1" t="s">
        <v>994</v>
      </c>
      <c r="B649" s="2" t="s">
        <v>995</v>
      </c>
    </row>
    <row r="650" spans="1:2" ht="22.5" customHeight="1" x14ac:dyDescent="0.25">
      <c r="A650" s="1" t="s">
        <v>996</v>
      </c>
      <c r="B650" s="2" t="s">
        <v>997</v>
      </c>
    </row>
    <row r="651" spans="1:2" ht="22.5" customHeight="1" x14ac:dyDescent="0.25">
      <c r="A651" s="1" t="s">
        <v>443</v>
      </c>
      <c r="B651" s="2" t="s">
        <v>444</v>
      </c>
    </row>
    <row r="652" spans="1:2" ht="22.5" customHeight="1" x14ac:dyDescent="0.25">
      <c r="A652" s="1" t="s">
        <v>998</v>
      </c>
      <c r="B652" s="2" t="s">
        <v>999</v>
      </c>
    </row>
    <row r="653" spans="1:2" ht="22.5" customHeight="1" x14ac:dyDescent="0.25">
      <c r="A653" s="1" t="s">
        <v>1000</v>
      </c>
      <c r="B653" s="2" t="s">
        <v>1001</v>
      </c>
    </row>
    <row r="654" spans="1:2" ht="22.5" customHeight="1" x14ac:dyDescent="0.25">
      <c r="A654" s="1" t="s">
        <v>1002</v>
      </c>
      <c r="B654" s="2" t="s">
        <v>1003</v>
      </c>
    </row>
    <row r="655" spans="1:2" ht="22.5" customHeight="1" x14ac:dyDescent="0.25">
      <c r="A655" s="1" t="s">
        <v>1004</v>
      </c>
      <c r="B655" s="2" t="s">
        <v>1005</v>
      </c>
    </row>
    <row r="656" spans="1:2" ht="22.5" customHeight="1" x14ac:dyDescent="0.25">
      <c r="A656" s="1" t="s">
        <v>1006</v>
      </c>
      <c r="B656" s="2" t="s">
        <v>1007</v>
      </c>
    </row>
    <row r="657" spans="1:2" ht="22.5" customHeight="1" x14ac:dyDescent="0.25">
      <c r="A657" s="1" t="s">
        <v>841</v>
      </c>
      <c r="B657" s="2" t="s">
        <v>842</v>
      </c>
    </row>
    <row r="658" spans="1:2" ht="22.5" customHeight="1" x14ac:dyDescent="0.25">
      <c r="A658" s="1" t="s">
        <v>156</v>
      </c>
      <c r="B658" s="2" t="s">
        <v>157</v>
      </c>
    </row>
    <row r="659" spans="1:2" ht="22.5" customHeight="1" x14ac:dyDescent="0.25">
      <c r="A659" s="1" t="s">
        <v>156</v>
      </c>
      <c r="B659" s="2" t="s">
        <v>157</v>
      </c>
    </row>
    <row r="660" spans="1:2" ht="22.5" customHeight="1" x14ac:dyDescent="0.25">
      <c r="A660" s="1" t="s">
        <v>1008</v>
      </c>
      <c r="B660" s="2" t="s">
        <v>1009</v>
      </c>
    </row>
    <row r="661" spans="1:2" ht="22.5" customHeight="1" x14ac:dyDescent="0.25">
      <c r="A661" s="1" t="s">
        <v>1010</v>
      </c>
      <c r="B661" s="2" t="s">
        <v>1011</v>
      </c>
    </row>
    <row r="662" spans="1:2" ht="22.5" customHeight="1" x14ac:dyDescent="0.25">
      <c r="A662" s="1" t="s">
        <v>867</v>
      </c>
      <c r="B662" s="2" t="s">
        <v>868</v>
      </c>
    </row>
    <row r="663" spans="1:2" ht="22.5" customHeight="1" x14ac:dyDescent="0.25">
      <c r="A663" s="1" t="s">
        <v>1012</v>
      </c>
      <c r="B663" s="2" t="s">
        <v>1013</v>
      </c>
    </row>
    <row r="664" spans="1:2" ht="22.5" customHeight="1" x14ac:dyDescent="0.25">
      <c r="A664" s="1" t="s">
        <v>1014</v>
      </c>
      <c r="B664" s="2" t="s">
        <v>1015</v>
      </c>
    </row>
    <row r="665" spans="1:2" ht="22.5" customHeight="1" x14ac:dyDescent="0.25">
      <c r="A665" s="1" t="s">
        <v>1016</v>
      </c>
      <c r="B665" s="2" t="s">
        <v>1017</v>
      </c>
    </row>
    <row r="666" spans="1:2" ht="22.5" customHeight="1" x14ac:dyDescent="0.25">
      <c r="A666" s="1" t="s">
        <v>103</v>
      </c>
      <c r="B666" s="2" t="s">
        <v>104</v>
      </c>
    </row>
    <row r="667" spans="1:2" ht="22.5" customHeight="1" x14ac:dyDescent="0.25">
      <c r="A667" s="1" t="s">
        <v>1018</v>
      </c>
      <c r="B667" s="2" t="s">
        <v>1019</v>
      </c>
    </row>
    <row r="668" spans="1:2" ht="22.5" customHeight="1" x14ac:dyDescent="0.25">
      <c r="A668" s="1" t="s">
        <v>867</v>
      </c>
      <c r="B668" s="2" t="s">
        <v>868</v>
      </c>
    </row>
    <row r="669" spans="1:2" ht="22.5" customHeight="1" x14ac:dyDescent="0.25">
      <c r="A669" s="1" t="s">
        <v>378</v>
      </c>
      <c r="B669" s="2" t="s">
        <v>379</v>
      </c>
    </row>
    <row r="670" spans="1:2" ht="22.5" customHeight="1" x14ac:dyDescent="0.25">
      <c r="A670" s="1" t="s">
        <v>1020</v>
      </c>
      <c r="B670" s="2" t="s">
        <v>1021</v>
      </c>
    </row>
    <row r="671" spans="1:2" ht="22.5" customHeight="1" x14ac:dyDescent="0.25">
      <c r="A671" s="1" t="s">
        <v>867</v>
      </c>
      <c r="B671" s="2" t="s">
        <v>868</v>
      </c>
    </row>
    <row r="672" spans="1:2" ht="22.5" customHeight="1" x14ac:dyDescent="0.25">
      <c r="A672" s="1" t="s">
        <v>1018</v>
      </c>
      <c r="B672" s="2" t="s">
        <v>1019</v>
      </c>
    </row>
    <row r="673" spans="1:2" ht="22.5" customHeight="1" x14ac:dyDescent="0.25">
      <c r="A673" s="1" t="s">
        <v>627</v>
      </c>
      <c r="B673" s="2" t="s">
        <v>628</v>
      </c>
    </row>
    <row r="674" spans="1:2" ht="22.5" customHeight="1" x14ac:dyDescent="0.25">
      <c r="A674" s="1" t="s">
        <v>1022</v>
      </c>
      <c r="B674" s="2" t="s">
        <v>1023</v>
      </c>
    </row>
    <row r="675" spans="1:2" ht="22.5" customHeight="1" x14ac:dyDescent="0.25">
      <c r="A675" s="1" t="s">
        <v>1024</v>
      </c>
      <c r="B675" s="2" t="s">
        <v>1025</v>
      </c>
    </row>
    <row r="676" spans="1:2" ht="22.5" customHeight="1" x14ac:dyDescent="0.25">
      <c r="A676" s="1" t="s">
        <v>1026</v>
      </c>
      <c r="B676" s="2" t="s">
        <v>1027</v>
      </c>
    </row>
    <row r="677" spans="1:2" ht="22.5" customHeight="1" x14ac:dyDescent="0.25">
      <c r="A677" s="1" t="s">
        <v>1028</v>
      </c>
      <c r="B677" s="2" t="s">
        <v>1029</v>
      </c>
    </row>
    <row r="678" spans="1:2" ht="22.5" customHeight="1" x14ac:dyDescent="0.25">
      <c r="A678" s="1" t="s">
        <v>432</v>
      </c>
      <c r="B678" s="2" t="s">
        <v>433</v>
      </c>
    </row>
    <row r="679" spans="1:2" ht="22.5" customHeight="1" x14ac:dyDescent="0.25">
      <c r="A679" s="1" t="s">
        <v>867</v>
      </c>
      <c r="B679" s="2" t="s">
        <v>1030</v>
      </c>
    </row>
    <row r="680" spans="1:2" ht="22.5" customHeight="1" x14ac:dyDescent="0.25">
      <c r="A680" s="1" t="s">
        <v>939</v>
      </c>
      <c r="B680" s="2" t="s">
        <v>940</v>
      </c>
    </row>
    <row r="681" spans="1:2" ht="22.5" customHeight="1" x14ac:dyDescent="0.25">
      <c r="A681" s="1" t="s">
        <v>1031</v>
      </c>
      <c r="B681" s="2" t="s">
        <v>1032</v>
      </c>
    </row>
    <row r="682" spans="1:2" ht="22.5" customHeight="1" x14ac:dyDescent="0.25">
      <c r="A682" s="1" t="s">
        <v>1033</v>
      </c>
      <c r="B682" s="2" t="s">
        <v>1034</v>
      </c>
    </row>
    <row r="683" spans="1:2" ht="22.5" customHeight="1" x14ac:dyDescent="0.25">
      <c r="A683" s="1" t="s">
        <v>1035</v>
      </c>
      <c r="B683" s="2" t="s">
        <v>1036</v>
      </c>
    </row>
    <row r="684" spans="1:2" ht="22.5" customHeight="1" x14ac:dyDescent="0.25">
      <c r="A684" s="1" t="s">
        <v>406</v>
      </c>
      <c r="B684" s="2" t="s">
        <v>407</v>
      </c>
    </row>
    <row r="685" spans="1:2" ht="22.5" customHeight="1" x14ac:dyDescent="0.25">
      <c r="A685" s="1" t="s">
        <v>1037</v>
      </c>
      <c r="B685" s="2" t="s">
        <v>1038</v>
      </c>
    </row>
    <row r="686" spans="1:2" ht="22.5" customHeight="1" x14ac:dyDescent="0.25">
      <c r="A686" s="1" t="s">
        <v>1039</v>
      </c>
      <c r="B686" s="2" t="s">
        <v>1040</v>
      </c>
    </row>
    <row r="687" spans="1:2" ht="22.5" customHeight="1" x14ac:dyDescent="0.25">
      <c r="A687" s="1" t="s">
        <v>1041</v>
      </c>
      <c r="B687" s="2" t="s">
        <v>1042</v>
      </c>
    </row>
    <row r="688" spans="1:2" ht="22.5" customHeight="1" x14ac:dyDescent="0.25">
      <c r="A688" s="1" t="s">
        <v>1043</v>
      </c>
      <c r="B688" s="2" t="s">
        <v>1044</v>
      </c>
    </row>
    <row r="689" spans="1:2" ht="22.5" customHeight="1" x14ac:dyDescent="0.25">
      <c r="A689" s="1" t="s">
        <v>1045</v>
      </c>
      <c r="B689" s="2" t="s">
        <v>1046</v>
      </c>
    </row>
    <row r="690" spans="1:2" ht="22.5" customHeight="1" x14ac:dyDescent="0.25">
      <c r="A690" s="1" t="s">
        <v>867</v>
      </c>
      <c r="B690" s="2" t="s">
        <v>868</v>
      </c>
    </row>
    <row r="691" spans="1:2" ht="22.5" customHeight="1" x14ac:dyDescent="0.25">
      <c r="A691" s="1" t="s">
        <v>867</v>
      </c>
      <c r="B691" s="2" t="s">
        <v>868</v>
      </c>
    </row>
    <row r="692" spans="1:2" ht="22.5" customHeight="1" x14ac:dyDescent="0.25">
      <c r="A692" s="1" t="s">
        <v>1047</v>
      </c>
      <c r="B692" s="2" t="s">
        <v>1048</v>
      </c>
    </row>
    <row r="693" spans="1:2" ht="22.5" customHeight="1" x14ac:dyDescent="0.25">
      <c r="A693" s="1" t="s">
        <v>1049</v>
      </c>
      <c r="B693" s="2" t="s">
        <v>1050</v>
      </c>
    </row>
    <row r="694" spans="1:2" ht="22.5" customHeight="1" x14ac:dyDescent="0.25">
      <c r="A694" s="1" t="s">
        <v>1051</v>
      </c>
      <c r="B694" s="2" t="s">
        <v>1052</v>
      </c>
    </row>
    <row r="695" spans="1:2" ht="22.5" customHeight="1" x14ac:dyDescent="0.25">
      <c r="A695" s="1" t="s">
        <v>1053</v>
      </c>
      <c r="B695" s="2" t="s">
        <v>1054</v>
      </c>
    </row>
    <row r="696" spans="1:2" ht="22.5" customHeight="1" x14ac:dyDescent="0.25">
      <c r="A696" s="1" t="s">
        <v>1031</v>
      </c>
      <c r="B696" s="2" t="s">
        <v>1032</v>
      </c>
    </row>
    <row r="697" spans="1:2" ht="22.5" customHeight="1" x14ac:dyDescent="0.25">
      <c r="A697" s="1" t="s">
        <v>1047</v>
      </c>
      <c r="B697" s="2" t="s">
        <v>1048</v>
      </c>
    </row>
    <row r="698" spans="1:2" ht="22.5" customHeight="1" x14ac:dyDescent="0.25">
      <c r="A698" s="1" t="s">
        <v>1055</v>
      </c>
      <c r="B698" s="2" t="s">
        <v>1056</v>
      </c>
    </row>
    <row r="699" spans="1:2" ht="22.5" customHeight="1" x14ac:dyDescent="0.25">
      <c r="A699" s="1" t="s">
        <v>1031</v>
      </c>
      <c r="B699" s="2" t="s">
        <v>1032</v>
      </c>
    </row>
    <row r="700" spans="1:2" ht="22.5" customHeight="1" x14ac:dyDescent="0.25">
      <c r="A700" s="1" t="s">
        <v>1057</v>
      </c>
      <c r="B700" s="2" t="s">
        <v>1058</v>
      </c>
    </row>
    <row r="701" spans="1:2" ht="22.5" customHeight="1" x14ac:dyDescent="0.25">
      <c r="A701" s="1" t="s">
        <v>1059</v>
      </c>
      <c r="B701" s="2" t="s">
        <v>1060</v>
      </c>
    </row>
    <row r="702" spans="1:2" ht="22.5" customHeight="1" x14ac:dyDescent="0.25">
      <c r="A702" s="1" t="s">
        <v>255</v>
      </c>
      <c r="B702" s="2" t="s">
        <v>496</v>
      </c>
    </row>
    <row r="703" spans="1:2" ht="22.5" customHeight="1" x14ac:dyDescent="0.25">
      <c r="A703" s="1" t="s">
        <v>867</v>
      </c>
      <c r="B703" s="2" t="s">
        <v>868</v>
      </c>
    </row>
    <row r="704" spans="1:2" ht="22.5" customHeight="1" x14ac:dyDescent="0.25">
      <c r="A704" s="1" t="s">
        <v>402</v>
      </c>
      <c r="B704" s="2" t="s">
        <v>1061</v>
      </c>
    </row>
    <row r="705" spans="1:2" ht="22.5" customHeight="1" x14ac:dyDescent="0.25">
      <c r="A705" s="1" t="s">
        <v>1062</v>
      </c>
      <c r="B705" s="2" t="s">
        <v>1063</v>
      </c>
    </row>
    <row r="706" spans="1:2" ht="22.5" customHeight="1" x14ac:dyDescent="0.25">
      <c r="A706" s="1" t="s">
        <v>867</v>
      </c>
      <c r="B706" s="2" t="s">
        <v>868</v>
      </c>
    </row>
    <row r="707" spans="1:2" ht="22.5" customHeight="1" x14ac:dyDescent="0.25">
      <c r="A707" s="1" t="s">
        <v>1064</v>
      </c>
      <c r="B707" s="2" t="s">
        <v>1065</v>
      </c>
    </row>
    <row r="708" spans="1:2" ht="22.5" customHeight="1" x14ac:dyDescent="0.25">
      <c r="A708" s="1" t="s">
        <v>156</v>
      </c>
      <c r="B708" s="2" t="s">
        <v>157</v>
      </c>
    </row>
    <row r="709" spans="1:2" ht="22.5" customHeight="1" x14ac:dyDescent="0.25">
      <c r="A709" s="1" t="s">
        <v>1066</v>
      </c>
      <c r="B709" s="2" t="s">
        <v>1067</v>
      </c>
    </row>
    <row r="710" spans="1:2" ht="22.5" customHeight="1" x14ac:dyDescent="0.25">
      <c r="A710" s="1" t="s">
        <v>463</v>
      </c>
      <c r="B710" s="2" t="s">
        <v>464</v>
      </c>
    </row>
    <row r="711" spans="1:2" ht="22.5" customHeight="1" x14ac:dyDescent="0.25">
      <c r="A711" s="1" t="s">
        <v>1068</v>
      </c>
      <c r="B711" s="2" t="s">
        <v>1069</v>
      </c>
    </row>
    <row r="712" spans="1:2" ht="22.5" customHeight="1" x14ac:dyDescent="0.25">
      <c r="A712" s="1" t="s">
        <v>765</v>
      </c>
      <c r="B712" s="2" t="s">
        <v>766</v>
      </c>
    </row>
    <row r="713" spans="1:2" ht="22.5" customHeight="1" x14ac:dyDescent="0.25">
      <c r="A713" s="1" t="s">
        <v>1070</v>
      </c>
      <c r="B713" s="2" t="s">
        <v>1071</v>
      </c>
    </row>
    <row r="714" spans="1:2" ht="22.5" customHeight="1" x14ac:dyDescent="0.25">
      <c r="A714" s="1" t="s">
        <v>1072</v>
      </c>
      <c r="B714" s="2" t="s">
        <v>1073</v>
      </c>
    </row>
    <row r="715" spans="1:2" ht="22.5" customHeight="1" x14ac:dyDescent="0.25">
      <c r="A715" s="1" t="s">
        <v>1072</v>
      </c>
      <c r="B715" s="2" t="s">
        <v>1073</v>
      </c>
    </row>
    <row r="716" spans="1:2" ht="22.5" customHeight="1" x14ac:dyDescent="0.25">
      <c r="A716" s="1" t="s">
        <v>1008</v>
      </c>
      <c r="B716" s="2" t="s">
        <v>1074</v>
      </c>
    </row>
    <row r="717" spans="1:2" ht="22.5" customHeight="1" x14ac:dyDescent="0.25">
      <c r="A717" s="1" t="s">
        <v>1075</v>
      </c>
      <c r="B717" s="2" t="s">
        <v>1076</v>
      </c>
    </row>
    <row r="718" spans="1:2" ht="22.5" customHeight="1" x14ac:dyDescent="0.25">
      <c r="A718" s="1" t="s">
        <v>1008</v>
      </c>
      <c r="B718" s="2" t="s">
        <v>1074</v>
      </c>
    </row>
    <row r="719" spans="1:2" ht="22.5" customHeight="1" x14ac:dyDescent="0.25">
      <c r="A719" s="1" t="s">
        <v>1077</v>
      </c>
      <c r="B719" s="2" t="s">
        <v>1078</v>
      </c>
    </row>
    <row r="720" spans="1:2" ht="22.5" customHeight="1" x14ac:dyDescent="0.25">
      <c r="A720" s="1" t="s">
        <v>1079</v>
      </c>
      <c r="B720" s="2" t="s">
        <v>1080</v>
      </c>
    </row>
    <row r="721" spans="1:2" ht="22.5" customHeight="1" x14ac:dyDescent="0.25">
      <c r="A721" s="1" t="s">
        <v>1081</v>
      </c>
      <c r="B721" s="2" t="s">
        <v>1082</v>
      </c>
    </row>
    <row r="722" spans="1:2" ht="22.5" customHeight="1" x14ac:dyDescent="0.25">
      <c r="A722" s="1" t="s">
        <v>1083</v>
      </c>
      <c r="B722" s="2" t="s">
        <v>1084</v>
      </c>
    </row>
    <row r="723" spans="1:2" ht="22.5" customHeight="1" x14ac:dyDescent="0.25">
      <c r="A723" s="1" t="s">
        <v>72</v>
      </c>
      <c r="B723" s="2" t="s">
        <v>1085</v>
      </c>
    </row>
    <row r="724" spans="1:2" ht="22.5" customHeight="1" x14ac:dyDescent="0.25">
      <c r="A724" s="1" t="s">
        <v>1086</v>
      </c>
      <c r="B724" s="2" t="s">
        <v>1087</v>
      </c>
    </row>
    <row r="725" spans="1:2" ht="22.5" customHeight="1" x14ac:dyDescent="0.25">
      <c r="A725" s="1" t="s">
        <v>1083</v>
      </c>
      <c r="B725" s="2" t="s">
        <v>1084</v>
      </c>
    </row>
    <row r="726" spans="1:2" ht="22.5" customHeight="1" x14ac:dyDescent="0.25">
      <c r="A726" s="1" t="s">
        <v>221</v>
      </c>
      <c r="B726" s="2" t="s">
        <v>222</v>
      </c>
    </row>
    <row r="727" spans="1:2" ht="22.5" customHeight="1" x14ac:dyDescent="0.25">
      <c r="A727" s="1" t="s">
        <v>625</v>
      </c>
      <c r="B727" s="2" t="s">
        <v>1088</v>
      </c>
    </row>
    <row r="728" spans="1:2" ht="22.5" customHeight="1" x14ac:dyDescent="0.25">
      <c r="A728" s="1" t="s">
        <v>1089</v>
      </c>
      <c r="B728" s="2" t="s">
        <v>1090</v>
      </c>
    </row>
    <row r="729" spans="1:2" ht="22.5" customHeight="1" x14ac:dyDescent="0.25">
      <c r="A729" s="1" t="s">
        <v>1091</v>
      </c>
      <c r="B729" s="2" t="s">
        <v>1092</v>
      </c>
    </row>
    <row r="730" spans="1:2" ht="22.5" customHeight="1" x14ac:dyDescent="0.25">
      <c r="A730" s="1" t="s">
        <v>867</v>
      </c>
      <c r="B730" s="2" t="s">
        <v>868</v>
      </c>
    </row>
    <row r="731" spans="1:2" ht="22.5" customHeight="1" x14ac:dyDescent="0.25">
      <c r="A731" s="1" t="s">
        <v>567</v>
      </c>
      <c r="B731" s="2" t="s">
        <v>568</v>
      </c>
    </row>
    <row r="732" spans="1:2" ht="22.5" customHeight="1" x14ac:dyDescent="0.25">
      <c r="A732" s="1" t="s">
        <v>113</v>
      </c>
      <c r="B732" s="2" t="s">
        <v>114</v>
      </c>
    </row>
    <row r="733" spans="1:2" ht="22.5" customHeight="1" x14ac:dyDescent="0.25">
      <c r="A733" s="1" t="s">
        <v>567</v>
      </c>
      <c r="B733" s="2" t="s">
        <v>568</v>
      </c>
    </row>
    <row r="734" spans="1:2" ht="22.5" customHeight="1" x14ac:dyDescent="0.25">
      <c r="A734" s="1" t="s">
        <v>1093</v>
      </c>
      <c r="B734" s="2" t="s">
        <v>1094</v>
      </c>
    </row>
    <row r="735" spans="1:2" ht="22.5" customHeight="1" x14ac:dyDescent="0.25">
      <c r="A735" s="1" t="s">
        <v>1095</v>
      </c>
      <c r="B735" s="2" t="s">
        <v>1096</v>
      </c>
    </row>
    <row r="736" spans="1:2" ht="22.5" customHeight="1" x14ac:dyDescent="0.25">
      <c r="A736" s="1" t="s">
        <v>313</v>
      </c>
      <c r="B736" s="2" t="s">
        <v>314</v>
      </c>
    </row>
    <row r="737" spans="1:2" ht="22.5" customHeight="1" x14ac:dyDescent="0.25">
      <c r="A737" s="1" t="s">
        <v>1097</v>
      </c>
      <c r="B737" s="2" t="s">
        <v>1098</v>
      </c>
    </row>
    <row r="738" spans="1:2" ht="22.5" customHeight="1" x14ac:dyDescent="0.25">
      <c r="A738" s="1" t="s">
        <v>1099</v>
      </c>
      <c r="B738" s="2" t="s">
        <v>1100</v>
      </c>
    </row>
    <row r="739" spans="1:2" ht="22.5" customHeight="1" x14ac:dyDescent="0.25">
      <c r="A739" s="1" t="s">
        <v>1101</v>
      </c>
      <c r="B739" s="2" t="s">
        <v>1102</v>
      </c>
    </row>
    <row r="740" spans="1:2" ht="22.5" customHeight="1" x14ac:dyDescent="0.25">
      <c r="A740" s="1" t="s">
        <v>915</v>
      </c>
      <c r="B740" s="2" t="s">
        <v>916</v>
      </c>
    </row>
    <row r="741" spans="1:2" ht="22.5" customHeight="1" x14ac:dyDescent="0.25">
      <c r="A741" s="1" t="s">
        <v>1103</v>
      </c>
      <c r="B741" s="2" t="s">
        <v>1104</v>
      </c>
    </row>
    <row r="742" spans="1:2" ht="22.5" customHeight="1" x14ac:dyDescent="0.25">
      <c r="A742" s="1" t="s">
        <v>1105</v>
      </c>
      <c r="B742" s="2" t="s">
        <v>1106</v>
      </c>
    </row>
    <row r="743" spans="1:2" ht="22.5" customHeight="1" x14ac:dyDescent="0.25">
      <c r="A743" s="1" t="s">
        <v>1103</v>
      </c>
      <c r="B743" s="2" t="s">
        <v>1104</v>
      </c>
    </row>
    <row r="744" spans="1:2" ht="22.5" customHeight="1" x14ac:dyDescent="0.25">
      <c r="A744" s="1" t="s">
        <v>1107</v>
      </c>
      <c r="B744" s="2" t="s">
        <v>1108</v>
      </c>
    </row>
    <row r="745" spans="1:2" ht="22.5" customHeight="1" x14ac:dyDescent="0.25">
      <c r="A745" s="1" t="s">
        <v>1109</v>
      </c>
      <c r="B745" s="2" t="s">
        <v>1110</v>
      </c>
    </row>
    <row r="746" spans="1:2" ht="22.5" customHeight="1" x14ac:dyDescent="0.25">
      <c r="A746" s="1" t="s">
        <v>1105</v>
      </c>
      <c r="B746" s="2" t="s">
        <v>1106</v>
      </c>
    </row>
    <row r="747" spans="1:2" ht="22.5" customHeight="1" x14ac:dyDescent="0.25">
      <c r="A747" s="1" t="s">
        <v>1111</v>
      </c>
      <c r="B747" s="2" t="s">
        <v>1112</v>
      </c>
    </row>
    <row r="748" spans="1:2" ht="22.5" customHeight="1" x14ac:dyDescent="0.25">
      <c r="A748" s="1" t="s">
        <v>1113</v>
      </c>
      <c r="B748" s="2" t="s">
        <v>1114</v>
      </c>
    </row>
    <row r="749" spans="1:2" ht="22.5" customHeight="1" x14ac:dyDescent="0.25">
      <c r="A749" s="1" t="s">
        <v>847</v>
      </c>
      <c r="B749" s="2" t="s">
        <v>848</v>
      </c>
    </row>
    <row r="750" spans="1:2" ht="22.5" customHeight="1" x14ac:dyDescent="0.25">
      <c r="A750" s="1" t="s">
        <v>1115</v>
      </c>
      <c r="B750" s="2" t="s">
        <v>1116</v>
      </c>
    </row>
    <row r="751" spans="1:2" ht="22.5" customHeight="1" x14ac:dyDescent="0.25">
      <c r="A751" s="1" t="s">
        <v>1117</v>
      </c>
      <c r="B751" s="2" t="s">
        <v>1118</v>
      </c>
    </row>
    <row r="752" spans="1:2" ht="22.5" customHeight="1" x14ac:dyDescent="0.25">
      <c r="A752" s="1" t="s">
        <v>119</v>
      </c>
      <c r="B752" s="2" t="s">
        <v>120</v>
      </c>
    </row>
    <row r="753" spans="1:2" ht="22.5" customHeight="1" x14ac:dyDescent="0.25">
      <c r="A753" s="1" t="s">
        <v>761</v>
      </c>
      <c r="B753" s="2" t="s">
        <v>762</v>
      </c>
    </row>
    <row r="754" spans="1:2" ht="22.5" customHeight="1" x14ac:dyDescent="0.25">
      <c r="A754" s="1" t="s">
        <v>546</v>
      </c>
      <c r="B754" s="2" t="s">
        <v>547</v>
      </c>
    </row>
    <row r="755" spans="1:2" ht="22.5" customHeight="1" x14ac:dyDescent="0.25">
      <c r="A755" s="1" t="s">
        <v>1119</v>
      </c>
      <c r="B755" s="2" t="s">
        <v>1120</v>
      </c>
    </row>
    <row r="756" spans="1:2" ht="22.5" customHeight="1" x14ac:dyDescent="0.25">
      <c r="A756" s="1" t="s">
        <v>30</v>
      </c>
      <c r="B756" s="2" t="s">
        <v>1121</v>
      </c>
    </row>
    <row r="757" spans="1:2" ht="22.5" customHeight="1" x14ac:dyDescent="0.25">
      <c r="A757" s="1" t="s">
        <v>1122</v>
      </c>
      <c r="B757" s="2" t="s">
        <v>1123</v>
      </c>
    </row>
    <row r="758" spans="1:2" ht="22.5" customHeight="1" x14ac:dyDescent="0.25">
      <c r="A758" s="1" t="s">
        <v>1124</v>
      </c>
      <c r="B758" s="2" t="s">
        <v>1125</v>
      </c>
    </row>
    <row r="759" spans="1:2" ht="22.5" customHeight="1" x14ac:dyDescent="0.25">
      <c r="A759" s="1" t="s">
        <v>1068</v>
      </c>
      <c r="B759" s="2" t="s">
        <v>1126</v>
      </c>
    </row>
    <row r="760" spans="1:2" ht="22.5" customHeight="1" x14ac:dyDescent="0.25">
      <c r="A760" s="1" t="s">
        <v>1127</v>
      </c>
      <c r="B760" s="2" t="s">
        <v>1128</v>
      </c>
    </row>
    <row r="761" spans="1:2" ht="22.5" customHeight="1" x14ac:dyDescent="0.25">
      <c r="A761" s="1" t="s">
        <v>1129</v>
      </c>
      <c r="B761" s="2" t="s">
        <v>1130</v>
      </c>
    </row>
    <row r="762" spans="1:2" ht="22.5" customHeight="1" x14ac:dyDescent="0.25">
      <c r="A762" s="1" t="s">
        <v>274</v>
      </c>
      <c r="B762" s="2" t="s">
        <v>275</v>
      </c>
    </row>
    <row r="763" spans="1:2" ht="22.5" customHeight="1" x14ac:dyDescent="0.25">
      <c r="A763" s="1" t="s">
        <v>1131</v>
      </c>
      <c r="B763" s="2" t="s">
        <v>1132</v>
      </c>
    </row>
    <row r="764" spans="1:2" ht="22.5" customHeight="1" x14ac:dyDescent="0.25">
      <c r="A764" s="1" t="s">
        <v>1133</v>
      </c>
      <c r="B764" s="2" t="s">
        <v>1134</v>
      </c>
    </row>
    <row r="765" spans="1:2" ht="22.5" customHeight="1" x14ac:dyDescent="0.25">
      <c r="A765" s="1" t="s">
        <v>998</v>
      </c>
      <c r="B765" s="2" t="s">
        <v>999</v>
      </c>
    </row>
    <row r="766" spans="1:2" ht="22.5" customHeight="1" x14ac:dyDescent="0.25">
      <c r="A766" s="1" t="s">
        <v>1135</v>
      </c>
      <c r="B766" s="2" t="s">
        <v>1136</v>
      </c>
    </row>
    <row r="767" spans="1:2" ht="22.5" customHeight="1" x14ac:dyDescent="0.25">
      <c r="A767" s="1" t="s">
        <v>1137</v>
      </c>
      <c r="B767" s="2" t="s">
        <v>1138</v>
      </c>
    </row>
    <row r="768" spans="1:2" ht="22.5" customHeight="1" x14ac:dyDescent="0.25">
      <c r="A768" s="1" t="s">
        <v>1139</v>
      </c>
      <c r="B768" s="2" t="s">
        <v>1140</v>
      </c>
    </row>
    <row r="769" spans="1:2" ht="22.5" customHeight="1" x14ac:dyDescent="0.25">
      <c r="A769" s="1" t="s">
        <v>557</v>
      </c>
      <c r="B769" s="2" t="s">
        <v>577</v>
      </c>
    </row>
    <row r="770" spans="1:2" ht="22.5" customHeight="1" x14ac:dyDescent="0.25">
      <c r="A770" s="1" t="s">
        <v>1141</v>
      </c>
      <c r="B770" s="2" t="s">
        <v>1142</v>
      </c>
    </row>
    <row r="771" spans="1:2" ht="22.5" customHeight="1" x14ac:dyDescent="0.25">
      <c r="A771" s="1" t="s">
        <v>1026</v>
      </c>
      <c r="B771" s="2" t="s">
        <v>1027</v>
      </c>
    </row>
    <row r="772" spans="1:2" ht="22.5" customHeight="1" x14ac:dyDescent="0.25">
      <c r="A772" s="1" t="s">
        <v>1141</v>
      </c>
      <c r="B772" s="2" t="s">
        <v>1142</v>
      </c>
    </row>
    <row r="773" spans="1:2" ht="22.5" customHeight="1" x14ac:dyDescent="0.25">
      <c r="A773" s="1" t="s">
        <v>24</v>
      </c>
      <c r="B773" s="2" t="s">
        <v>1143</v>
      </c>
    </row>
    <row r="774" spans="1:2" ht="22.5" customHeight="1" x14ac:dyDescent="0.25">
      <c r="A774" s="1" t="s">
        <v>1144</v>
      </c>
      <c r="B774" s="2" t="s">
        <v>1145</v>
      </c>
    </row>
    <row r="775" spans="1:2" ht="22.5" customHeight="1" x14ac:dyDescent="0.25">
      <c r="A775" s="1" t="s">
        <v>1146</v>
      </c>
      <c r="B775" s="2" t="s">
        <v>1147</v>
      </c>
    </row>
    <row r="776" spans="1:2" ht="22.5" customHeight="1" x14ac:dyDescent="0.25">
      <c r="A776" s="1" t="s">
        <v>1148</v>
      </c>
      <c r="B776" s="2" t="s">
        <v>1149</v>
      </c>
    </row>
    <row r="777" spans="1:2" ht="22.5" customHeight="1" x14ac:dyDescent="0.25">
      <c r="A777" s="1" t="s">
        <v>1150</v>
      </c>
      <c r="B777" s="2" t="s">
        <v>1151</v>
      </c>
    </row>
    <row r="778" spans="1:2" ht="22.5" customHeight="1" x14ac:dyDescent="0.25">
      <c r="A778" s="1" t="s">
        <v>1152</v>
      </c>
      <c r="B778" s="2" t="s">
        <v>1153</v>
      </c>
    </row>
    <row r="779" spans="1:2" ht="22.5" customHeight="1" x14ac:dyDescent="0.25">
      <c r="A779" s="1" t="s">
        <v>917</v>
      </c>
      <c r="B779" s="2" t="s">
        <v>918</v>
      </c>
    </row>
    <row r="780" spans="1:2" ht="22.5" customHeight="1" x14ac:dyDescent="0.25">
      <c r="A780" s="1" t="s">
        <v>1154</v>
      </c>
      <c r="B780" s="2" t="s">
        <v>1155</v>
      </c>
    </row>
    <row r="781" spans="1:2" ht="22.5" customHeight="1" x14ac:dyDescent="0.25">
      <c r="A781" s="1" t="s">
        <v>1156</v>
      </c>
      <c r="B781" s="2" t="s">
        <v>1157</v>
      </c>
    </row>
    <row r="782" spans="1:2" ht="22.5" customHeight="1" x14ac:dyDescent="0.25">
      <c r="A782" s="1" t="s">
        <v>1158</v>
      </c>
      <c r="B782" s="2" t="s">
        <v>1159</v>
      </c>
    </row>
    <row r="783" spans="1:2" ht="22.5" customHeight="1" x14ac:dyDescent="0.25">
      <c r="A783" s="1" t="s">
        <v>103</v>
      </c>
      <c r="B783" s="2" t="s">
        <v>104</v>
      </c>
    </row>
    <row r="784" spans="1:2" ht="22.5" customHeight="1" x14ac:dyDescent="0.25">
      <c r="A784" s="1" t="s">
        <v>1160</v>
      </c>
      <c r="B784" s="2" t="s">
        <v>1161</v>
      </c>
    </row>
    <row r="785" spans="1:2" ht="22.5" customHeight="1" x14ac:dyDescent="0.25">
      <c r="A785" s="1" t="s">
        <v>1162</v>
      </c>
      <c r="B785" s="2" t="s">
        <v>1163</v>
      </c>
    </row>
    <row r="786" spans="1:2" ht="22.5" customHeight="1" x14ac:dyDescent="0.25">
      <c r="A786" s="1" t="s">
        <v>1160</v>
      </c>
      <c r="B786" s="2" t="s">
        <v>1164</v>
      </c>
    </row>
    <row r="787" spans="1:2" ht="22.5" customHeight="1" x14ac:dyDescent="0.25">
      <c r="A787" s="1" t="s">
        <v>1165</v>
      </c>
      <c r="B787" s="2" t="s">
        <v>1166</v>
      </c>
    </row>
    <row r="788" spans="1:2" ht="22.5" customHeight="1" x14ac:dyDescent="0.25">
      <c r="A788" s="1" t="s">
        <v>1160</v>
      </c>
      <c r="B788" s="2" t="s">
        <v>1161</v>
      </c>
    </row>
    <row r="789" spans="1:2" ht="22.5" customHeight="1" x14ac:dyDescent="0.25">
      <c r="A789" s="1" t="s">
        <v>871</v>
      </c>
      <c r="B789" s="2" t="s">
        <v>872</v>
      </c>
    </row>
    <row r="790" spans="1:2" ht="22.5" customHeight="1" x14ac:dyDescent="0.25">
      <c r="A790" s="1" t="s">
        <v>386</v>
      </c>
      <c r="B790" s="2" t="s">
        <v>1167</v>
      </c>
    </row>
    <row r="791" spans="1:2" ht="22.5" customHeight="1" x14ac:dyDescent="0.25">
      <c r="A791" s="1" t="s">
        <v>1168</v>
      </c>
      <c r="B791" s="2" t="s">
        <v>1169</v>
      </c>
    </row>
    <row r="792" spans="1:2" ht="22.5" customHeight="1" x14ac:dyDescent="0.25">
      <c r="A792" s="1" t="s">
        <v>867</v>
      </c>
      <c r="B792" s="2" t="s">
        <v>868</v>
      </c>
    </row>
    <row r="793" spans="1:2" ht="22.5" customHeight="1" x14ac:dyDescent="0.25">
      <c r="A793" s="1" t="s">
        <v>20</v>
      </c>
      <c r="B793" s="2" t="s">
        <v>21</v>
      </c>
    </row>
    <row r="794" spans="1:2" ht="22.5" customHeight="1" x14ac:dyDescent="0.25">
      <c r="A794" s="1" t="s">
        <v>386</v>
      </c>
      <c r="B794" s="2" t="s">
        <v>1167</v>
      </c>
    </row>
    <row r="795" spans="1:2" ht="22.5" customHeight="1" x14ac:dyDescent="0.25">
      <c r="A795" s="1" t="s">
        <v>286</v>
      </c>
      <c r="B795" s="2" t="s">
        <v>292</v>
      </c>
    </row>
    <row r="796" spans="1:2" ht="22.5" customHeight="1" x14ac:dyDescent="0.25">
      <c r="A796" s="1" t="s">
        <v>1170</v>
      </c>
      <c r="B796" s="2" t="s">
        <v>1171</v>
      </c>
    </row>
    <row r="797" spans="1:2" ht="22.5" customHeight="1" x14ac:dyDescent="0.25">
      <c r="A797" s="1" t="s">
        <v>1172</v>
      </c>
      <c r="B797" s="2" t="s">
        <v>1173</v>
      </c>
    </row>
    <row r="798" spans="1:2" ht="22.5" customHeight="1" x14ac:dyDescent="0.25">
      <c r="A798" s="1" t="s">
        <v>1137</v>
      </c>
      <c r="B798" s="2" t="s">
        <v>1174</v>
      </c>
    </row>
    <row r="799" spans="1:2" ht="22.5" customHeight="1" x14ac:dyDescent="0.25">
      <c r="A799" s="1" t="s">
        <v>121</v>
      </c>
      <c r="B799" s="2" t="s">
        <v>1175</v>
      </c>
    </row>
    <row r="800" spans="1:2" ht="22.5" customHeight="1" x14ac:dyDescent="0.25">
      <c r="A800" s="1" t="s">
        <v>156</v>
      </c>
      <c r="B800" s="2" t="s">
        <v>157</v>
      </c>
    </row>
    <row r="801" spans="1:2" ht="22.5" customHeight="1" x14ac:dyDescent="0.25">
      <c r="A801" s="1" t="s">
        <v>121</v>
      </c>
      <c r="B801" s="2" t="s">
        <v>1175</v>
      </c>
    </row>
    <row r="802" spans="1:2" ht="22.5" customHeight="1" x14ac:dyDescent="0.25">
      <c r="A802" s="1" t="s">
        <v>867</v>
      </c>
      <c r="B802" s="2" t="s">
        <v>868</v>
      </c>
    </row>
    <row r="803" spans="1:2" ht="22.5" customHeight="1" x14ac:dyDescent="0.25">
      <c r="A803" s="1" t="s">
        <v>1176</v>
      </c>
      <c r="B803" s="2" t="s">
        <v>1177</v>
      </c>
    </row>
    <row r="804" spans="1:2" ht="22.5" customHeight="1" x14ac:dyDescent="0.25">
      <c r="A804" s="1" t="s">
        <v>156</v>
      </c>
      <c r="B804" s="2" t="s">
        <v>157</v>
      </c>
    </row>
    <row r="805" spans="1:2" ht="22.5" customHeight="1" x14ac:dyDescent="0.25">
      <c r="A805" s="1" t="s">
        <v>1178</v>
      </c>
      <c r="B805" s="2" t="s">
        <v>1179</v>
      </c>
    </row>
    <row r="806" spans="1:2" ht="22.5" customHeight="1" x14ac:dyDescent="0.25">
      <c r="A806" s="1" t="s">
        <v>551</v>
      </c>
      <c r="B806" s="2" t="s">
        <v>552</v>
      </c>
    </row>
    <row r="807" spans="1:2" ht="22.5" customHeight="1" x14ac:dyDescent="0.25">
      <c r="A807" s="1" t="s">
        <v>1176</v>
      </c>
      <c r="B807" s="2" t="s">
        <v>1177</v>
      </c>
    </row>
    <row r="808" spans="1:2" ht="22.5" customHeight="1" x14ac:dyDescent="0.25">
      <c r="A808" s="1" t="s">
        <v>1180</v>
      </c>
      <c r="B808" s="2" t="s">
        <v>1181</v>
      </c>
    </row>
    <row r="809" spans="1:2" ht="22.5" customHeight="1" x14ac:dyDescent="0.25">
      <c r="A809" s="1" t="s">
        <v>1182</v>
      </c>
      <c r="B809" s="2" t="s">
        <v>1183</v>
      </c>
    </row>
    <row r="810" spans="1:2" ht="22.5" customHeight="1" x14ac:dyDescent="0.25">
      <c r="A810" s="1" t="s">
        <v>1184</v>
      </c>
      <c r="B810" s="2" t="s">
        <v>1185</v>
      </c>
    </row>
    <row r="811" spans="1:2" ht="22.5" customHeight="1" x14ac:dyDescent="0.25">
      <c r="A811" s="1" t="s">
        <v>1186</v>
      </c>
      <c r="B811" s="2" t="s">
        <v>1187</v>
      </c>
    </row>
    <row r="812" spans="1:2" ht="22.5" customHeight="1" x14ac:dyDescent="0.25">
      <c r="A812" s="1" t="s">
        <v>1188</v>
      </c>
      <c r="B812" s="2" t="s">
        <v>1189</v>
      </c>
    </row>
    <row r="813" spans="1:2" ht="22.5" customHeight="1" x14ac:dyDescent="0.25">
      <c r="A813" s="1" t="s">
        <v>386</v>
      </c>
      <c r="B813" s="2" t="s">
        <v>1167</v>
      </c>
    </row>
    <row r="814" spans="1:2" ht="22.5" customHeight="1" x14ac:dyDescent="0.25">
      <c r="A814" s="1" t="s">
        <v>1190</v>
      </c>
      <c r="B814" s="2" t="s">
        <v>1191</v>
      </c>
    </row>
    <row r="815" spans="1:2" ht="22.5" customHeight="1" x14ac:dyDescent="0.25">
      <c r="A815" s="1" t="s">
        <v>213</v>
      </c>
      <c r="B815" s="2" t="s">
        <v>214</v>
      </c>
    </row>
    <row r="816" spans="1:2" ht="22.5" customHeight="1" x14ac:dyDescent="0.25">
      <c r="A816" s="1" t="s">
        <v>502</v>
      </c>
      <c r="B816" s="2" t="s">
        <v>503</v>
      </c>
    </row>
    <row r="817" spans="1:2" ht="22.5" customHeight="1" x14ac:dyDescent="0.25">
      <c r="A817" s="1" t="s">
        <v>512</v>
      </c>
      <c r="B817" s="2" t="s">
        <v>1192</v>
      </c>
    </row>
    <row r="818" spans="1:2" ht="22.5" customHeight="1" x14ac:dyDescent="0.25">
      <c r="A818" s="1" t="s">
        <v>699</v>
      </c>
      <c r="B818" s="2" t="s">
        <v>700</v>
      </c>
    </row>
    <row r="819" spans="1:2" ht="22.5" customHeight="1" x14ac:dyDescent="0.25">
      <c r="A819" s="1" t="s">
        <v>1193</v>
      </c>
      <c r="B819" s="2" t="s">
        <v>1194</v>
      </c>
    </row>
    <row r="820" spans="1:2" ht="22.5" customHeight="1" x14ac:dyDescent="0.25">
      <c r="A820" s="1" t="s">
        <v>1026</v>
      </c>
      <c r="B820" s="2" t="s">
        <v>1027</v>
      </c>
    </row>
    <row r="821" spans="1:2" ht="22.5" customHeight="1" x14ac:dyDescent="0.25">
      <c r="A821" s="1" t="s">
        <v>1193</v>
      </c>
      <c r="B821" s="2" t="s">
        <v>1194</v>
      </c>
    </row>
    <row r="822" spans="1:2" ht="22.5" customHeight="1" x14ac:dyDescent="0.25">
      <c r="A822" s="1" t="s">
        <v>1195</v>
      </c>
      <c r="B822" s="2" t="s">
        <v>1196</v>
      </c>
    </row>
    <row r="823" spans="1:2" ht="22.5" customHeight="1" x14ac:dyDescent="0.25">
      <c r="A823" s="1" t="s">
        <v>133</v>
      </c>
      <c r="B823" s="2" t="s">
        <v>134</v>
      </c>
    </row>
    <row r="824" spans="1:2" ht="22.5" customHeight="1" x14ac:dyDescent="0.25">
      <c r="A824" s="1" t="s">
        <v>1197</v>
      </c>
      <c r="B824" s="2" t="s">
        <v>1198</v>
      </c>
    </row>
    <row r="825" spans="1:2" ht="22.5" customHeight="1" x14ac:dyDescent="0.25">
      <c r="A825" s="1" t="s">
        <v>463</v>
      </c>
      <c r="B825" s="2" t="s">
        <v>1199</v>
      </c>
    </row>
    <row r="826" spans="1:2" ht="22.5" customHeight="1" x14ac:dyDescent="0.25">
      <c r="A826" s="1" t="s">
        <v>1200</v>
      </c>
      <c r="B826" s="2" t="s">
        <v>1201</v>
      </c>
    </row>
    <row r="827" spans="1:2" ht="22.5" customHeight="1" x14ac:dyDescent="0.25">
      <c r="A827" s="1" t="s">
        <v>514</v>
      </c>
      <c r="B827" s="2" t="s">
        <v>515</v>
      </c>
    </row>
    <row r="828" spans="1:2" ht="22.5" customHeight="1" x14ac:dyDescent="0.25">
      <c r="A828" s="1" t="s">
        <v>463</v>
      </c>
      <c r="B828" s="2" t="s">
        <v>464</v>
      </c>
    </row>
    <row r="829" spans="1:2" ht="22.5" customHeight="1" x14ac:dyDescent="0.25">
      <c r="A829" s="1" t="s">
        <v>1202</v>
      </c>
      <c r="B829" s="2" t="s">
        <v>1203</v>
      </c>
    </row>
    <row r="830" spans="1:2" ht="22.5" customHeight="1" x14ac:dyDescent="0.25">
      <c r="A830" s="1" t="s">
        <v>1204</v>
      </c>
      <c r="B830" s="2" t="s">
        <v>1205</v>
      </c>
    </row>
    <row r="831" spans="1:2" ht="22.5" customHeight="1" x14ac:dyDescent="0.25">
      <c r="A831" s="1" t="s">
        <v>1206</v>
      </c>
      <c r="B831" s="2" t="s">
        <v>1207</v>
      </c>
    </row>
    <row r="832" spans="1:2" ht="22.5" customHeight="1" x14ac:dyDescent="0.25">
      <c r="A832" s="1" t="s">
        <v>1208</v>
      </c>
      <c r="B832" s="2" t="s">
        <v>1209</v>
      </c>
    </row>
    <row r="833" spans="1:2" ht="22.5" customHeight="1" x14ac:dyDescent="0.25">
      <c r="A833" s="1" t="s">
        <v>463</v>
      </c>
      <c r="B833" s="2" t="s">
        <v>1199</v>
      </c>
    </row>
    <row r="834" spans="1:2" ht="22.5" customHeight="1" x14ac:dyDescent="0.25">
      <c r="A834" s="1" t="s">
        <v>1210</v>
      </c>
      <c r="B834" s="2" t="s">
        <v>1211</v>
      </c>
    </row>
    <row r="835" spans="1:2" ht="22.5" customHeight="1" x14ac:dyDescent="0.25">
      <c r="A835" s="1" t="s">
        <v>1212</v>
      </c>
      <c r="B835" s="2" t="s">
        <v>1213</v>
      </c>
    </row>
    <row r="836" spans="1:2" ht="22.5" customHeight="1" x14ac:dyDescent="0.25">
      <c r="A836" s="1" t="s">
        <v>463</v>
      </c>
      <c r="B836" s="2" t="s">
        <v>1199</v>
      </c>
    </row>
    <row r="837" spans="1:2" ht="22.5" customHeight="1" x14ac:dyDescent="0.25">
      <c r="A837" s="1" t="s">
        <v>1214</v>
      </c>
      <c r="B837" s="2" t="s">
        <v>1215</v>
      </c>
    </row>
    <row r="838" spans="1:2" ht="22.5" customHeight="1" x14ac:dyDescent="0.25">
      <c r="A838" s="1" t="s">
        <v>1216</v>
      </c>
      <c r="B838" s="2" t="s">
        <v>1217</v>
      </c>
    </row>
    <row r="839" spans="1:2" ht="22.5" customHeight="1" x14ac:dyDescent="0.25">
      <c r="A839" s="1" t="s">
        <v>567</v>
      </c>
      <c r="B839" s="2" t="s">
        <v>1218</v>
      </c>
    </row>
    <row r="840" spans="1:2" ht="22.5" customHeight="1" x14ac:dyDescent="0.25">
      <c r="A840" s="1" t="s">
        <v>1208</v>
      </c>
      <c r="B840" s="2" t="s">
        <v>1209</v>
      </c>
    </row>
    <row r="841" spans="1:2" ht="22.5" customHeight="1" x14ac:dyDescent="0.25">
      <c r="A841" s="1" t="s">
        <v>1212</v>
      </c>
      <c r="B841" s="2" t="s">
        <v>1213</v>
      </c>
    </row>
    <row r="842" spans="1:2" ht="22.5" customHeight="1" x14ac:dyDescent="0.25">
      <c r="A842" s="1" t="s">
        <v>1219</v>
      </c>
      <c r="B842" s="2" t="s">
        <v>1220</v>
      </c>
    </row>
    <row r="843" spans="1:2" ht="22.5" customHeight="1" x14ac:dyDescent="0.25">
      <c r="A843" s="1" t="s">
        <v>1221</v>
      </c>
      <c r="B843" s="2" t="s">
        <v>1222</v>
      </c>
    </row>
    <row r="844" spans="1:2" ht="22.5" customHeight="1" x14ac:dyDescent="0.25">
      <c r="A844" s="1" t="s">
        <v>1223</v>
      </c>
      <c r="B844" s="2" t="s">
        <v>1224</v>
      </c>
    </row>
    <row r="845" spans="1:2" ht="22.5" customHeight="1" x14ac:dyDescent="0.25">
      <c r="A845" s="1" t="s">
        <v>472</v>
      </c>
      <c r="B845" s="2" t="s">
        <v>473</v>
      </c>
    </row>
    <row r="846" spans="1:2" ht="22.5" customHeight="1" x14ac:dyDescent="0.25">
      <c r="A846" s="1" t="s">
        <v>1225</v>
      </c>
      <c r="B846" s="2" t="s">
        <v>1226</v>
      </c>
    </row>
    <row r="847" spans="1:2" ht="22.5" customHeight="1" x14ac:dyDescent="0.25">
      <c r="A847" s="1" t="s">
        <v>1227</v>
      </c>
      <c r="B847" s="2" t="s">
        <v>1228</v>
      </c>
    </row>
    <row r="848" spans="1:2" ht="22.5" customHeight="1" x14ac:dyDescent="0.25">
      <c r="A848" s="1" t="s">
        <v>1229</v>
      </c>
      <c r="B848" s="2" t="s">
        <v>1230</v>
      </c>
    </row>
    <row r="849" spans="1:2" ht="22.5" customHeight="1" x14ac:dyDescent="0.25">
      <c r="A849" s="1" t="s">
        <v>14</v>
      </c>
      <c r="B849" s="2" t="s">
        <v>1231</v>
      </c>
    </row>
    <row r="850" spans="1:2" ht="22.5" customHeight="1" x14ac:dyDescent="0.25">
      <c r="A850" s="1" t="s">
        <v>1232</v>
      </c>
      <c r="B850" s="2" t="s">
        <v>1233</v>
      </c>
    </row>
    <row r="851" spans="1:2" ht="22.5" customHeight="1" x14ac:dyDescent="0.25">
      <c r="A851" s="1" t="s">
        <v>1227</v>
      </c>
      <c r="B851" s="2" t="s">
        <v>1234</v>
      </c>
    </row>
    <row r="852" spans="1:2" ht="22.5" customHeight="1" x14ac:dyDescent="0.25">
      <c r="A852" s="1" t="s">
        <v>841</v>
      </c>
      <c r="B852" s="2" t="s">
        <v>842</v>
      </c>
    </row>
    <row r="853" spans="1:2" ht="22.5" customHeight="1" x14ac:dyDescent="0.25">
      <c r="A853" s="1" t="s">
        <v>14</v>
      </c>
      <c r="B853" s="2" t="s">
        <v>1231</v>
      </c>
    </row>
    <row r="854" spans="1:2" ht="22.5" customHeight="1" x14ac:dyDescent="0.25">
      <c r="A854" s="1" t="s">
        <v>54</v>
      </c>
      <c r="B854" s="2" t="s">
        <v>55</v>
      </c>
    </row>
    <row r="855" spans="1:2" ht="22.5" customHeight="1" x14ac:dyDescent="0.25">
      <c r="A855" s="1" t="s">
        <v>1068</v>
      </c>
      <c r="B855" s="2" t="s">
        <v>1069</v>
      </c>
    </row>
    <row r="856" spans="1:2" ht="22.5" customHeight="1" x14ac:dyDescent="0.25">
      <c r="A856" s="1" t="s">
        <v>841</v>
      </c>
      <c r="B856" s="2" t="s">
        <v>842</v>
      </c>
    </row>
    <row r="857" spans="1:2" ht="22.5" customHeight="1" x14ac:dyDescent="0.25">
      <c r="A857" s="1" t="s">
        <v>1235</v>
      </c>
      <c r="B857" s="2" t="s">
        <v>1236</v>
      </c>
    </row>
    <row r="858" spans="1:2" ht="22.5" customHeight="1" x14ac:dyDescent="0.25">
      <c r="A858" s="1" t="s">
        <v>1237</v>
      </c>
      <c r="B858" s="2" t="s">
        <v>1238</v>
      </c>
    </row>
    <row r="859" spans="1:2" ht="22.5" customHeight="1" x14ac:dyDescent="0.25">
      <c r="A859" s="1" t="s">
        <v>643</v>
      </c>
      <c r="B859" s="2" t="s">
        <v>1239</v>
      </c>
    </row>
    <row r="860" spans="1:2" ht="22.5" customHeight="1" x14ac:dyDescent="0.25">
      <c r="A860" s="1" t="s">
        <v>841</v>
      </c>
      <c r="B860" s="2" t="s">
        <v>842</v>
      </c>
    </row>
    <row r="861" spans="1:2" ht="22.5" customHeight="1" x14ac:dyDescent="0.25">
      <c r="A861" s="1" t="s">
        <v>1240</v>
      </c>
      <c r="B861" s="2" t="s">
        <v>1241</v>
      </c>
    </row>
    <row r="862" spans="1:2" ht="22.5" customHeight="1" x14ac:dyDescent="0.25">
      <c r="A862" s="1" t="s">
        <v>1242</v>
      </c>
      <c r="B862" s="2" t="s">
        <v>1243</v>
      </c>
    </row>
    <row r="863" spans="1:2" ht="22.5" customHeight="1" x14ac:dyDescent="0.25">
      <c r="A863" s="1" t="s">
        <v>1244</v>
      </c>
      <c r="B863" s="2" t="s">
        <v>1245</v>
      </c>
    </row>
    <row r="864" spans="1:2" ht="22.5" customHeight="1" x14ac:dyDescent="0.25">
      <c r="A864" s="1" t="s">
        <v>841</v>
      </c>
      <c r="B864" s="2" t="s">
        <v>842</v>
      </c>
    </row>
    <row r="865" spans="1:2" ht="22.5" customHeight="1" x14ac:dyDescent="0.25">
      <c r="A865" s="1" t="s">
        <v>1246</v>
      </c>
      <c r="B865" s="2" t="s">
        <v>1247</v>
      </c>
    </row>
    <row r="866" spans="1:2" ht="22.5" customHeight="1" x14ac:dyDescent="0.25">
      <c r="A866" s="1" t="s">
        <v>1248</v>
      </c>
      <c r="B866" s="2" t="s">
        <v>1249</v>
      </c>
    </row>
    <row r="867" spans="1:2" ht="22.5" customHeight="1" x14ac:dyDescent="0.25">
      <c r="A867" s="1" t="s">
        <v>1246</v>
      </c>
      <c r="B867" s="2" t="s">
        <v>1247</v>
      </c>
    </row>
    <row r="868" spans="1:2" ht="22.5" customHeight="1" x14ac:dyDescent="0.25">
      <c r="A868" s="1" t="s">
        <v>1250</v>
      </c>
      <c r="B868" s="2" t="s">
        <v>1251</v>
      </c>
    </row>
    <row r="869" spans="1:2" ht="22.5" customHeight="1" x14ac:dyDescent="0.25">
      <c r="A869" s="1" t="s">
        <v>1252</v>
      </c>
      <c r="B869" s="2" t="s">
        <v>1253</v>
      </c>
    </row>
    <row r="870" spans="1:2" ht="22.5" customHeight="1" x14ac:dyDescent="0.25">
      <c r="A870" s="1" t="s">
        <v>1246</v>
      </c>
      <c r="B870" s="2" t="s">
        <v>1247</v>
      </c>
    </row>
    <row r="871" spans="1:2" ht="22.5" customHeight="1" x14ac:dyDescent="0.25">
      <c r="A871" s="1" t="s">
        <v>1254</v>
      </c>
      <c r="B871" s="2" t="s">
        <v>1255</v>
      </c>
    </row>
    <row r="872" spans="1:2" ht="22.5" customHeight="1" x14ac:dyDescent="0.25">
      <c r="A872" s="1" t="s">
        <v>1256</v>
      </c>
      <c r="B872" s="2" t="s">
        <v>1257</v>
      </c>
    </row>
    <row r="873" spans="1:2" ht="22.5" customHeight="1" x14ac:dyDescent="0.25">
      <c r="A873" s="1" t="s">
        <v>299</v>
      </c>
      <c r="B873" s="2" t="s">
        <v>1258</v>
      </c>
    </row>
    <row r="874" spans="1:2" ht="22.5" customHeight="1" x14ac:dyDescent="0.25">
      <c r="A874" s="1" t="s">
        <v>763</v>
      </c>
      <c r="B874" s="2" t="s">
        <v>1259</v>
      </c>
    </row>
    <row r="875" spans="1:2" ht="22.5" customHeight="1" x14ac:dyDescent="0.25">
      <c r="A875" s="1" t="s">
        <v>1260</v>
      </c>
      <c r="B875" s="2" t="s">
        <v>1261</v>
      </c>
    </row>
    <row r="876" spans="1:2" ht="22.5" customHeight="1" x14ac:dyDescent="0.25">
      <c r="A876" s="1" t="s">
        <v>432</v>
      </c>
      <c r="B876" s="2" t="s">
        <v>433</v>
      </c>
    </row>
    <row r="877" spans="1:2" ht="22.5" customHeight="1" x14ac:dyDescent="0.25">
      <c r="A877" s="1" t="s">
        <v>731</v>
      </c>
      <c r="B877" s="2" t="s">
        <v>1262</v>
      </c>
    </row>
    <row r="878" spans="1:2" ht="22.5" customHeight="1" x14ac:dyDescent="0.25">
      <c r="A878" s="1" t="s">
        <v>307</v>
      </c>
      <c r="B878" s="2" t="s">
        <v>1263</v>
      </c>
    </row>
    <row r="879" spans="1:2" ht="22.5" customHeight="1" x14ac:dyDescent="0.25">
      <c r="A879" s="1" t="s">
        <v>1264</v>
      </c>
      <c r="B879" s="2" t="s">
        <v>1265</v>
      </c>
    </row>
    <row r="880" spans="1:2" ht="22.5" customHeight="1" x14ac:dyDescent="0.25">
      <c r="A880" s="1" t="s">
        <v>1264</v>
      </c>
      <c r="B880" s="2" t="s">
        <v>1265</v>
      </c>
    </row>
    <row r="881" spans="1:2" ht="22.5" customHeight="1" x14ac:dyDescent="0.25">
      <c r="A881" s="1" t="s">
        <v>1266</v>
      </c>
      <c r="B881" s="2" t="s">
        <v>1267</v>
      </c>
    </row>
    <row r="882" spans="1:2" ht="22.5" customHeight="1" x14ac:dyDescent="0.25">
      <c r="A882" s="1" t="s">
        <v>731</v>
      </c>
      <c r="B882" s="2" t="s">
        <v>1262</v>
      </c>
    </row>
    <row r="883" spans="1:2" ht="22.5" customHeight="1" x14ac:dyDescent="0.25">
      <c r="A883" s="1" t="s">
        <v>1250</v>
      </c>
      <c r="B883" s="2" t="s">
        <v>1251</v>
      </c>
    </row>
    <row r="884" spans="1:2" ht="22.5" customHeight="1" x14ac:dyDescent="0.25">
      <c r="A884" s="1" t="s">
        <v>422</v>
      </c>
      <c r="B884" s="2" t="s">
        <v>1268</v>
      </c>
    </row>
    <row r="885" spans="1:2" ht="22.5" customHeight="1" x14ac:dyDescent="0.25">
      <c r="A885" s="1" t="s">
        <v>1269</v>
      </c>
      <c r="B885" s="2" t="s">
        <v>1270</v>
      </c>
    </row>
    <row r="886" spans="1:2" ht="22.5" customHeight="1" x14ac:dyDescent="0.25">
      <c r="A886" s="1" t="s">
        <v>731</v>
      </c>
      <c r="B886" s="2" t="s">
        <v>1262</v>
      </c>
    </row>
    <row r="887" spans="1:2" ht="22.5" customHeight="1" x14ac:dyDescent="0.25">
      <c r="A887" s="1" t="s">
        <v>1271</v>
      </c>
      <c r="B887" s="2" t="s">
        <v>1272</v>
      </c>
    </row>
    <row r="888" spans="1:2" ht="22.5" customHeight="1" x14ac:dyDescent="0.25">
      <c r="A888" s="1" t="s">
        <v>1273</v>
      </c>
      <c r="B888" s="2" t="s">
        <v>1274</v>
      </c>
    </row>
    <row r="889" spans="1:2" ht="22.5" customHeight="1" x14ac:dyDescent="0.25">
      <c r="A889" s="1" t="s">
        <v>1275</v>
      </c>
      <c r="B889" s="2" t="s">
        <v>1276</v>
      </c>
    </row>
    <row r="890" spans="1:2" ht="22.5" customHeight="1" x14ac:dyDescent="0.25">
      <c r="A890" s="1" t="s">
        <v>432</v>
      </c>
      <c r="B890" s="2" t="s">
        <v>433</v>
      </c>
    </row>
    <row r="891" spans="1:2" ht="22.5" customHeight="1" x14ac:dyDescent="0.25">
      <c r="A891" s="1" t="s">
        <v>1277</v>
      </c>
      <c r="B891" s="2" t="s">
        <v>1278</v>
      </c>
    </row>
    <row r="892" spans="1:2" ht="22.5" customHeight="1" x14ac:dyDescent="0.25">
      <c r="A892" s="1" t="s">
        <v>1279</v>
      </c>
      <c r="B892" s="2" t="s">
        <v>1280</v>
      </c>
    </row>
    <row r="893" spans="1:2" ht="22.5" customHeight="1" x14ac:dyDescent="0.25">
      <c r="A893" s="1" t="s">
        <v>406</v>
      </c>
      <c r="B893" s="2" t="s">
        <v>407</v>
      </c>
    </row>
    <row r="894" spans="1:2" ht="22.5" customHeight="1" x14ac:dyDescent="0.25">
      <c r="A894" s="1" t="s">
        <v>1281</v>
      </c>
      <c r="B894" s="2" t="s">
        <v>1282</v>
      </c>
    </row>
    <row r="895" spans="1:2" ht="22.5" customHeight="1" x14ac:dyDescent="0.25">
      <c r="A895" s="1" t="s">
        <v>1283</v>
      </c>
      <c r="B895" s="2" t="s">
        <v>1284</v>
      </c>
    </row>
    <row r="896" spans="1:2" ht="22.5" customHeight="1" x14ac:dyDescent="0.25">
      <c r="A896" s="1" t="s">
        <v>24</v>
      </c>
      <c r="B896" s="2" t="s">
        <v>1285</v>
      </c>
    </row>
    <row r="897" spans="1:2" ht="22.5" customHeight="1" x14ac:dyDescent="0.25">
      <c r="A897" s="1" t="s">
        <v>731</v>
      </c>
      <c r="B897" s="2" t="s">
        <v>1286</v>
      </c>
    </row>
    <row r="898" spans="1:2" ht="22.5" customHeight="1" x14ac:dyDescent="0.25">
      <c r="A898" s="1" t="s">
        <v>1287</v>
      </c>
      <c r="B898" s="2" t="s">
        <v>1288</v>
      </c>
    </row>
    <row r="899" spans="1:2" ht="22.5" customHeight="1" x14ac:dyDescent="0.25">
      <c r="A899" s="1" t="s">
        <v>1287</v>
      </c>
      <c r="B899" s="2" t="s">
        <v>1288</v>
      </c>
    </row>
    <row r="900" spans="1:2" ht="22.5" customHeight="1" x14ac:dyDescent="0.25">
      <c r="A900" s="1" t="s">
        <v>1289</v>
      </c>
      <c r="B900" s="2" t="s">
        <v>1290</v>
      </c>
    </row>
    <row r="901" spans="1:2" ht="22.5" customHeight="1" x14ac:dyDescent="0.25">
      <c r="A901" s="1" t="s">
        <v>1291</v>
      </c>
      <c r="B901" s="2" t="s">
        <v>1292</v>
      </c>
    </row>
    <row r="902" spans="1:2" ht="22.5" customHeight="1" x14ac:dyDescent="0.25">
      <c r="A902" s="1" t="s">
        <v>1293</v>
      </c>
      <c r="B902" s="2" t="s">
        <v>1294</v>
      </c>
    </row>
    <row r="903" spans="1:2" ht="22.5" customHeight="1" x14ac:dyDescent="0.25">
      <c r="A903" s="1" t="s">
        <v>1295</v>
      </c>
      <c r="B903" s="2" t="s">
        <v>1296</v>
      </c>
    </row>
    <row r="904" spans="1:2" ht="22.5" customHeight="1" x14ac:dyDescent="0.25">
      <c r="A904" s="1" t="s">
        <v>1297</v>
      </c>
      <c r="B904" s="2" t="s">
        <v>1298</v>
      </c>
    </row>
    <row r="905" spans="1:2" ht="22.5" customHeight="1" x14ac:dyDescent="0.25">
      <c r="A905" s="1" t="s">
        <v>1299</v>
      </c>
      <c r="B905" s="2" t="s">
        <v>1300</v>
      </c>
    </row>
    <row r="906" spans="1:2" ht="22.5" customHeight="1" x14ac:dyDescent="0.25">
      <c r="A906" s="1" t="s">
        <v>1301</v>
      </c>
      <c r="B906" s="2" t="s">
        <v>1302</v>
      </c>
    </row>
    <row r="907" spans="1:2" ht="22.5" customHeight="1" x14ac:dyDescent="0.25">
      <c r="A907" s="1" t="s">
        <v>1299</v>
      </c>
      <c r="B907" s="2" t="s">
        <v>1300</v>
      </c>
    </row>
    <row r="908" spans="1:2" ht="22.5" customHeight="1" x14ac:dyDescent="0.25">
      <c r="A908" s="1" t="s">
        <v>272</v>
      </c>
      <c r="B908" s="2" t="s">
        <v>273</v>
      </c>
    </row>
    <row r="909" spans="1:2" ht="22.5" customHeight="1" x14ac:dyDescent="0.25">
      <c r="A909" s="1" t="s">
        <v>1303</v>
      </c>
      <c r="B909" s="2" t="s">
        <v>1304</v>
      </c>
    </row>
    <row r="910" spans="1:2" ht="22.5" customHeight="1" x14ac:dyDescent="0.25">
      <c r="A910" s="1" t="s">
        <v>1305</v>
      </c>
      <c r="B910" s="2" t="s">
        <v>1306</v>
      </c>
    </row>
    <row r="911" spans="1:2" ht="22.5" customHeight="1" x14ac:dyDescent="0.25">
      <c r="A911" s="1" t="s">
        <v>1307</v>
      </c>
      <c r="B911" s="2" t="s">
        <v>1308</v>
      </c>
    </row>
    <row r="912" spans="1:2" ht="22.5" customHeight="1" x14ac:dyDescent="0.25">
      <c r="A912" s="1" t="s">
        <v>443</v>
      </c>
      <c r="B912" s="2" t="s">
        <v>444</v>
      </c>
    </row>
    <row r="913" spans="1:2" ht="22.5" customHeight="1" x14ac:dyDescent="0.25">
      <c r="A913" s="1" t="s">
        <v>1309</v>
      </c>
      <c r="B913" s="2" t="s">
        <v>1310</v>
      </c>
    </row>
    <row r="914" spans="1:2" ht="22.5" customHeight="1" x14ac:dyDescent="0.25">
      <c r="A914" s="1" t="s">
        <v>1311</v>
      </c>
      <c r="B914" s="2" t="s">
        <v>1312</v>
      </c>
    </row>
    <row r="915" spans="1:2" ht="22.5" customHeight="1" x14ac:dyDescent="0.25">
      <c r="A915" s="1" t="s">
        <v>1311</v>
      </c>
      <c r="B915" s="2" t="s">
        <v>1312</v>
      </c>
    </row>
    <row r="916" spans="1:2" ht="22.5" customHeight="1" x14ac:dyDescent="0.25">
      <c r="A916" s="1" t="s">
        <v>1313</v>
      </c>
      <c r="B916" s="2" t="s">
        <v>1314</v>
      </c>
    </row>
    <row r="917" spans="1:2" ht="22.5" customHeight="1" x14ac:dyDescent="0.25">
      <c r="A917" s="1" t="s">
        <v>1315</v>
      </c>
      <c r="B917" s="2" t="s">
        <v>1316</v>
      </c>
    </row>
    <row r="918" spans="1:2" ht="22.5" customHeight="1" x14ac:dyDescent="0.25">
      <c r="A918" s="1" t="s">
        <v>1317</v>
      </c>
      <c r="B918" s="2" t="s">
        <v>1318</v>
      </c>
    </row>
    <row r="919" spans="1:2" ht="22.5" customHeight="1" x14ac:dyDescent="0.25">
      <c r="A919" s="1" t="s">
        <v>241</v>
      </c>
      <c r="B919" s="2" t="s">
        <v>242</v>
      </c>
    </row>
    <row r="920" spans="1:2" ht="22.5" customHeight="1" x14ac:dyDescent="0.25">
      <c r="A920" s="1" t="s">
        <v>1319</v>
      </c>
      <c r="B920" s="2" t="s">
        <v>1320</v>
      </c>
    </row>
    <row r="921" spans="1:2" ht="22.5" customHeight="1" x14ac:dyDescent="0.25">
      <c r="A921" s="1" t="s">
        <v>1317</v>
      </c>
      <c r="B921" s="2" t="s">
        <v>1321</v>
      </c>
    </row>
    <row r="922" spans="1:2" ht="22.5" customHeight="1" x14ac:dyDescent="0.25">
      <c r="A922" s="1" t="s">
        <v>982</v>
      </c>
      <c r="B922" s="2" t="s">
        <v>983</v>
      </c>
    </row>
    <row r="923" spans="1:2" ht="22.5" customHeight="1" x14ac:dyDescent="0.25">
      <c r="A923" s="1" t="s">
        <v>1235</v>
      </c>
      <c r="B923" s="2" t="s">
        <v>1236</v>
      </c>
    </row>
    <row r="924" spans="1:2" ht="22.5" customHeight="1" x14ac:dyDescent="0.25">
      <c r="A924" s="1" t="s">
        <v>443</v>
      </c>
      <c r="B924" s="2" t="s">
        <v>444</v>
      </c>
    </row>
    <row r="925" spans="1:2" ht="22.5" customHeight="1" x14ac:dyDescent="0.25">
      <c r="A925" s="1" t="s">
        <v>193</v>
      </c>
      <c r="B925" s="2" t="s">
        <v>1322</v>
      </c>
    </row>
    <row r="926" spans="1:2" ht="22.5" customHeight="1" x14ac:dyDescent="0.25">
      <c r="A926" s="1" t="s">
        <v>1323</v>
      </c>
      <c r="B926" s="2" t="s">
        <v>1324</v>
      </c>
    </row>
    <row r="927" spans="1:2" ht="22.5" customHeight="1" x14ac:dyDescent="0.25">
      <c r="A927" s="1" t="s">
        <v>982</v>
      </c>
      <c r="B927" s="2" t="s">
        <v>983</v>
      </c>
    </row>
    <row r="928" spans="1:2" ht="22.5" customHeight="1" x14ac:dyDescent="0.25">
      <c r="A928" s="1" t="s">
        <v>286</v>
      </c>
      <c r="B928" s="2" t="s">
        <v>292</v>
      </c>
    </row>
    <row r="929" spans="1:2" ht="22.5" customHeight="1" x14ac:dyDescent="0.25">
      <c r="A929" s="1" t="s">
        <v>1325</v>
      </c>
      <c r="B929" s="2" t="s">
        <v>1326</v>
      </c>
    </row>
    <row r="930" spans="1:2" ht="22.5" customHeight="1" x14ac:dyDescent="0.25">
      <c r="A930" s="1" t="s">
        <v>1327</v>
      </c>
      <c r="B930" s="2" t="s">
        <v>1328</v>
      </c>
    </row>
    <row r="931" spans="1:2" ht="22.5" customHeight="1" x14ac:dyDescent="0.25">
      <c r="A931" s="1" t="s">
        <v>506</v>
      </c>
      <c r="B931" s="2" t="s">
        <v>507</v>
      </c>
    </row>
    <row r="932" spans="1:2" ht="22.5" customHeight="1" x14ac:dyDescent="0.25">
      <c r="A932" s="1" t="s">
        <v>1329</v>
      </c>
      <c r="B932" s="2" t="s">
        <v>1330</v>
      </c>
    </row>
    <row r="933" spans="1:2" ht="22.5" customHeight="1" x14ac:dyDescent="0.25">
      <c r="A933" s="1" t="s">
        <v>1325</v>
      </c>
      <c r="B933" s="2" t="s">
        <v>1331</v>
      </c>
    </row>
    <row r="934" spans="1:2" ht="22.5" customHeight="1" x14ac:dyDescent="0.25">
      <c r="A934" s="1" t="s">
        <v>1332</v>
      </c>
      <c r="B934" s="2" t="s">
        <v>1333</v>
      </c>
    </row>
    <row r="935" spans="1:2" ht="22.5" customHeight="1" x14ac:dyDescent="0.25">
      <c r="A935" s="1" t="s">
        <v>1334</v>
      </c>
      <c r="B935" s="2" t="s">
        <v>1335</v>
      </c>
    </row>
    <row r="936" spans="1:2" ht="22.5" customHeight="1" x14ac:dyDescent="0.25">
      <c r="A936" s="1" t="s">
        <v>1336</v>
      </c>
      <c r="B936" s="2" t="s">
        <v>1337</v>
      </c>
    </row>
    <row r="937" spans="1:2" ht="22.5" customHeight="1" x14ac:dyDescent="0.25">
      <c r="A937" s="1" t="s">
        <v>668</v>
      </c>
      <c r="B937" s="2" t="s">
        <v>669</v>
      </c>
    </row>
    <row r="938" spans="1:2" ht="22.5" customHeight="1" x14ac:dyDescent="0.25">
      <c r="A938" s="1" t="s">
        <v>1338</v>
      </c>
      <c r="B938" s="2" t="s">
        <v>1339</v>
      </c>
    </row>
    <row r="939" spans="1:2" ht="22.5" customHeight="1" x14ac:dyDescent="0.25">
      <c r="A939" s="1" t="s">
        <v>1325</v>
      </c>
      <c r="B939" s="2" t="s">
        <v>1326</v>
      </c>
    </row>
    <row r="940" spans="1:2" ht="22.5" customHeight="1" x14ac:dyDescent="0.25">
      <c r="A940" s="1" t="s">
        <v>1340</v>
      </c>
      <c r="B940" s="2" t="s">
        <v>1341</v>
      </c>
    </row>
    <row r="941" spans="1:2" ht="22.5" customHeight="1" x14ac:dyDescent="0.25">
      <c r="A941" s="1" t="s">
        <v>1327</v>
      </c>
      <c r="B941" s="2" t="s">
        <v>1342</v>
      </c>
    </row>
    <row r="942" spans="1:2" ht="22.5" customHeight="1" x14ac:dyDescent="0.25">
      <c r="A942" s="1" t="s">
        <v>1343</v>
      </c>
      <c r="B942" s="2" t="s">
        <v>1344</v>
      </c>
    </row>
    <row r="943" spans="1:2" ht="22.5" customHeight="1" x14ac:dyDescent="0.25">
      <c r="A943" s="1" t="s">
        <v>34</v>
      </c>
      <c r="B943" s="2" t="s">
        <v>35</v>
      </c>
    </row>
    <row r="944" spans="1:2" ht="22.5" customHeight="1" x14ac:dyDescent="0.25">
      <c r="A944" s="1" t="s">
        <v>1345</v>
      </c>
      <c r="B944" s="2" t="s">
        <v>1346</v>
      </c>
    </row>
    <row r="945" spans="1:2" ht="22.5" customHeight="1" x14ac:dyDescent="0.25">
      <c r="A945" s="1" t="s">
        <v>1347</v>
      </c>
      <c r="B945" s="2" t="s">
        <v>1348</v>
      </c>
    </row>
    <row r="946" spans="1:2" ht="22.5" customHeight="1" x14ac:dyDescent="0.25">
      <c r="A946" s="1" t="s">
        <v>1349</v>
      </c>
      <c r="B946" s="2" t="s">
        <v>1350</v>
      </c>
    </row>
    <row r="947" spans="1:2" ht="22.5" customHeight="1" x14ac:dyDescent="0.25">
      <c r="A947" s="1" t="s">
        <v>1351</v>
      </c>
      <c r="B947" s="2" t="s">
        <v>1352</v>
      </c>
    </row>
    <row r="948" spans="1:2" ht="22.5" customHeight="1" x14ac:dyDescent="0.25">
      <c r="A948" s="1" t="s">
        <v>386</v>
      </c>
      <c r="B948" s="2" t="s">
        <v>387</v>
      </c>
    </row>
    <row r="949" spans="1:2" ht="22.5" customHeight="1" x14ac:dyDescent="0.25">
      <c r="A949" s="1" t="s">
        <v>1351</v>
      </c>
      <c r="B949" s="2" t="s">
        <v>1352</v>
      </c>
    </row>
    <row r="950" spans="1:2" ht="22.5" customHeight="1" x14ac:dyDescent="0.25">
      <c r="A950" s="1" t="s">
        <v>34</v>
      </c>
      <c r="B950" s="2" t="s">
        <v>35</v>
      </c>
    </row>
    <row r="951" spans="1:2" ht="22.5" customHeight="1" x14ac:dyDescent="0.25">
      <c r="A951" s="1" t="s">
        <v>1353</v>
      </c>
      <c r="B951" s="2" t="s">
        <v>1354</v>
      </c>
    </row>
    <row r="952" spans="1:2" ht="22.5" customHeight="1" x14ac:dyDescent="0.25">
      <c r="A952" s="1" t="s">
        <v>1355</v>
      </c>
      <c r="B952" s="2" t="s">
        <v>1356</v>
      </c>
    </row>
    <row r="953" spans="1:2" ht="22.5" customHeight="1" x14ac:dyDescent="0.25">
      <c r="A953" s="1" t="s">
        <v>1357</v>
      </c>
      <c r="B953" s="2" t="s">
        <v>1358</v>
      </c>
    </row>
    <row r="954" spans="1:2" ht="22.5" customHeight="1" x14ac:dyDescent="0.25">
      <c r="A954" s="1" t="s">
        <v>34</v>
      </c>
      <c r="B954" s="2" t="s">
        <v>35</v>
      </c>
    </row>
    <row r="955" spans="1:2" ht="22.5" customHeight="1" x14ac:dyDescent="0.25">
      <c r="A955" s="1" t="s">
        <v>1359</v>
      </c>
      <c r="B955" s="2" t="s">
        <v>1360</v>
      </c>
    </row>
    <row r="956" spans="1:2" ht="22.5" customHeight="1" x14ac:dyDescent="0.25">
      <c r="A956" s="1" t="s">
        <v>1359</v>
      </c>
      <c r="B956" s="2" t="s">
        <v>1360</v>
      </c>
    </row>
    <row r="957" spans="1:2" ht="22.5" customHeight="1" x14ac:dyDescent="0.25">
      <c r="A957" s="1" t="s">
        <v>1361</v>
      </c>
      <c r="B957" s="2" t="s">
        <v>1362</v>
      </c>
    </row>
    <row r="958" spans="1:2" ht="22.5" customHeight="1" x14ac:dyDescent="0.25">
      <c r="A958" s="1" t="s">
        <v>1363</v>
      </c>
      <c r="B958" s="2" t="s">
        <v>1364</v>
      </c>
    </row>
    <row r="959" spans="1:2" ht="22.5" customHeight="1" x14ac:dyDescent="0.25">
      <c r="A959" s="1" t="s">
        <v>1365</v>
      </c>
      <c r="B959" s="2" t="s">
        <v>1366</v>
      </c>
    </row>
    <row r="960" spans="1:2" ht="22.5" customHeight="1" x14ac:dyDescent="0.25">
      <c r="A960" s="1" t="s">
        <v>1367</v>
      </c>
      <c r="B960" s="2" t="s">
        <v>1368</v>
      </c>
    </row>
    <row r="961" spans="1:2" ht="22.5" customHeight="1" x14ac:dyDescent="0.25">
      <c r="A961" s="1" t="s">
        <v>443</v>
      </c>
      <c r="B961" s="2" t="s">
        <v>444</v>
      </c>
    </row>
    <row r="962" spans="1:2" ht="22.5" customHeight="1" x14ac:dyDescent="0.25">
      <c r="A962" s="1" t="s">
        <v>960</v>
      </c>
      <c r="B962" s="2" t="s">
        <v>1369</v>
      </c>
    </row>
    <row r="963" spans="1:2" ht="22.5" customHeight="1" x14ac:dyDescent="0.25">
      <c r="A963" s="1" t="s">
        <v>1370</v>
      </c>
      <c r="B963" s="2" t="s">
        <v>1371</v>
      </c>
    </row>
    <row r="964" spans="1:2" ht="22.5" customHeight="1" x14ac:dyDescent="0.25">
      <c r="A964" s="1" t="s">
        <v>917</v>
      </c>
      <c r="B964" s="2" t="s">
        <v>918</v>
      </c>
    </row>
    <row r="965" spans="1:2" ht="22.5" customHeight="1" x14ac:dyDescent="0.25">
      <c r="A965" s="1" t="s">
        <v>1372</v>
      </c>
      <c r="B965" s="2" t="s">
        <v>1373</v>
      </c>
    </row>
    <row r="966" spans="1:2" ht="22.5" customHeight="1" x14ac:dyDescent="0.25">
      <c r="A966" s="1" t="s">
        <v>497</v>
      </c>
      <c r="B966" s="2" t="s">
        <v>498</v>
      </c>
    </row>
    <row r="967" spans="1:2" ht="22.5" customHeight="1" x14ac:dyDescent="0.25">
      <c r="A967" s="1" t="s">
        <v>1374</v>
      </c>
      <c r="B967" s="2" t="s">
        <v>1375</v>
      </c>
    </row>
    <row r="968" spans="1:2" ht="22.5" customHeight="1" x14ac:dyDescent="0.25">
      <c r="A968" s="1" t="s">
        <v>1376</v>
      </c>
      <c r="B968" s="2" t="s">
        <v>1377</v>
      </c>
    </row>
    <row r="969" spans="1:2" ht="22.5" customHeight="1" x14ac:dyDescent="0.25">
      <c r="A969" s="1" t="s">
        <v>1212</v>
      </c>
      <c r="B969" s="2" t="s">
        <v>1213</v>
      </c>
    </row>
    <row r="970" spans="1:2" ht="22.5" customHeight="1" x14ac:dyDescent="0.25">
      <c r="A970" s="1" t="s">
        <v>1378</v>
      </c>
      <c r="B970" s="2" t="s">
        <v>1379</v>
      </c>
    </row>
    <row r="971" spans="1:2" ht="22.5" customHeight="1" x14ac:dyDescent="0.25">
      <c r="A971" s="1" t="s">
        <v>1380</v>
      </c>
      <c r="B971" s="2" t="s">
        <v>1381</v>
      </c>
    </row>
    <row r="972" spans="1:2" ht="22.5" customHeight="1" x14ac:dyDescent="0.25">
      <c r="A972" s="1" t="s">
        <v>317</v>
      </c>
      <c r="B972" s="2" t="s">
        <v>318</v>
      </c>
    </row>
    <row r="973" spans="1:2" ht="22.5" customHeight="1" x14ac:dyDescent="0.25">
      <c r="A973" s="1" t="s">
        <v>1382</v>
      </c>
      <c r="B973" s="2" t="s">
        <v>1383</v>
      </c>
    </row>
    <row r="974" spans="1:2" ht="22.5" customHeight="1" x14ac:dyDescent="0.25">
      <c r="A974" s="1" t="s">
        <v>1384</v>
      </c>
      <c r="B974" s="2" t="s">
        <v>1385</v>
      </c>
    </row>
    <row r="975" spans="1:2" ht="22.5" customHeight="1" x14ac:dyDescent="0.25">
      <c r="A975" s="1" t="s">
        <v>605</v>
      </c>
      <c r="B975" s="2" t="s">
        <v>1386</v>
      </c>
    </row>
    <row r="976" spans="1:2" ht="22.5" customHeight="1" x14ac:dyDescent="0.25">
      <c r="A976" s="1" t="s">
        <v>1387</v>
      </c>
      <c r="B976" s="2" t="s">
        <v>1388</v>
      </c>
    </row>
    <row r="977" spans="1:2" ht="22.5" customHeight="1" x14ac:dyDescent="0.25">
      <c r="A977" s="1" t="s">
        <v>1389</v>
      </c>
      <c r="B977" s="2" t="s">
        <v>1390</v>
      </c>
    </row>
    <row r="978" spans="1:2" ht="22.5" customHeight="1" x14ac:dyDescent="0.25">
      <c r="A978" s="1" t="s">
        <v>1391</v>
      </c>
      <c r="B978" s="2" t="s">
        <v>1392</v>
      </c>
    </row>
    <row r="979" spans="1:2" ht="22.5" customHeight="1" x14ac:dyDescent="0.25">
      <c r="A979" s="1" t="s">
        <v>426</v>
      </c>
      <c r="B979" s="2" t="s">
        <v>1393</v>
      </c>
    </row>
    <row r="980" spans="1:2" ht="22.5" customHeight="1" x14ac:dyDescent="0.25">
      <c r="A980" s="1" t="s">
        <v>1394</v>
      </c>
      <c r="B980" s="2" t="s">
        <v>1395</v>
      </c>
    </row>
    <row r="981" spans="1:2" ht="22.5" customHeight="1" x14ac:dyDescent="0.25">
      <c r="A981" s="1" t="s">
        <v>1396</v>
      </c>
      <c r="B981" s="2" t="s">
        <v>1397</v>
      </c>
    </row>
    <row r="982" spans="1:2" ht="22.5" customHeight="1" x14ac:dyDescent="0.25">
      <c r="A982" s="1" t="s">
        <v>386</v>
      </c>
      <c r="B982" s="2" t="s">
        <v>1167</v>
      </c>
    </row>
    <row r="983" spans="1:2" ht="22.5" customHeight="1" x14ac:dyDescent="0.25">
      <c r="A983" s="1" t="s">
        <v>497</v>
      </c>
      <c r="B983" s="2" t="s">
        <v>1398</v>
      </c>
    </row>
    <row r="984" spans="1:2" ht="22.5" customHeight="1" x14ac:dyDescent="0.25">
      <c r="A984" s="1" t="s">
        <v>113</v>
      </c>
      <c r="B984" s="2" t="s">
        <v>1399</v>
      </c>
    </row>
    <row r="985" spans="1:2" ht="22.5" customHeight="1" x14ac:dyDescent="0.25">
      <c r="A985" s="1" t="s">
        <v>1400</v>
      </c>
      <c r="B985" s="2" t="s">
        <v>1401</v>
      </c>
    </row>
    <row r="986" spans="1:2" ht="22.5" customHeight="1" x14ac:dyDescent="0.25">
      <c r="A986" s="1" t="s">
        <v>1402</v>
      </c>
      <c r="B986" s="2" t="s">
        <v>1403</v>
      </c>
    </row>
    <row r="987" spans="1:2" ht="22.5" customHeight="1" x14ac:dyDescent="0.25">
      <c r="A987" s="1" t="s">
        <v>297</v>
      </c>
      <c r="B987" s="2" t="s">
        <v>298</v>
      </c>
    </row>
    <row r="988" spans="1:2" ht="22.5" customHeight="1" x14ac:dyDescent="0.25">
      <c r="A988" s="1" t="s">
        <v>1404</v>
      </c>
      <c r="B988" s="2" t="s">
        <v>1405</v>
      </c>
    </row>
    <row r="989" spans="1:2" ht="22.5" customHeight="1" x14ac:dyDescent="0.25">
      <c r="A989" s="1" t="s">
        <v>1406</v>
      </c>
      <c r="B989" s="2" t="s">
        <v>1407</v>
      </c>
    </row>
    <row r="990" spans="1:2" ht="22.5" customHeight="1" x14ac:dyDescent="0.25">
      <c r="A990" s="1" t="s">
        <v>1408</v>
      </c>
      <c r="B990" s="2" t="s">
        <v>1409</v>
      </c>
    </row>
    <row r="991" spans="1:2" ht="22.5" customHeight="1" x14ac:dyDescent="0.25">
      <c r="A991" s="1" t="s">
        <v>1410</v>
      </c>
      <c r="B991" s="2" t="s">
        <v>1411</v>
      </c>
    </row>
    <row r="992" spans="1:2" ht="22.5" customHeight="1" x14ac:dyDescent="0.25">
      <c r="A992" s="1" t="s">
        <v>152</v>
      </c>
      <c r="B992" s="2" t="s">
        <v>158</v>
      </c>
    </row>
    <row r="993" spans="1:2" ht="22.5" customHeight="1" x14ac:dyDescent="0.25">
      <c r="A993" s="1" t="s">
        <v>1408</v>
      </c>
      <c r="B993" s="2" t="s">
        <v>1409</v>
      </c>
    </row>
    <row r="994" spans="1:2" ht="22.5" customHeight="1" x14ac:dyDescent="0.25">
      <c r="A994" s="1" t="s">
        <v>1412</v>
      </c>
      <c r="B994" s="2" t="s">
        <v>1413</v>
      </c>
    </row>
    <row r="995" spans="1:2" ht="22.5" customHeight="1" x14ac:dyDescent="0.25">
      <c r="A995" s="1" t="s">
        <v>1414</v>
      </c>
      <c r="B995" s="2" t="s">
        <v>1415</v>
      </c>
    </row>
    <row r="996" spans="1:2" ht="22.5" customHeight="1" x14ac:dyDescent="0.25">
      <c r="A996" s="1" t="s">
        <v>1271</v>
      </c>
      <c r="B996" s="2" t="s">
        <v>1272</v>
      </c>
    </row>
    <row r="997" spans="1:2" ht="22.5" customHeight="1" x14ac:dyDescent="0.25">
      <c r="A997" s="1" t="s">
        <v>270</v>
      </c>
      <c r="B997" s="2" t="s">
        <v>271</v>
      </c>
    </row>
    <row r="998" spans="1:2" ht="22.5" customHeight="1" x14ac:dyDescent="0.25">
      <c r="A998" s="1" t="s">
        <v>1414</v>
      </c>
      <c r="B998" s="2" t="s">
        <v>1415</v>
      </c>
    </row>
    <row r="999" spans="1:2" ht="22.5" customHeight="1" x14ac:dyDescent="0.25">
      <c r="A999" s="1" t="s">
        <v>121</v>
      </c>
      <c r="B999" s="2" t="s">
        <v>1416</v>
      </c>
    </row>
    <row r="1000" spans="1:2" ht="22.5" customHeight="1" x14ac:dyDescent="0.25">
      <c r="A1000" s="1" t="s">
        <v>323</v>
      </c>
      <c r="B1000" s="2" t="s">
        <v>324</v>
      </c>
    </row>
    <row r="1001" spans="1:2" ht="22.5" customHeight="1" x14ac:dyDescent="0.25">
      <c r="A1001" s="1" t="s">
        <v>1271</v>
      </c>
      <c r="B1001" s="2" t="s">
        <v>1272</v>
      </c>
    </row>
    <row r="1002" spans="1:2" ht="22.5" customHeight="1" x14ac:dyDescent="0.25">
      <c r="A1002" s="1" t="s">
        <v>323</v>
      </c>
      <c r="B1002" s="2" t="s">
        <v>324</v>
      </c>
    </row>
    <row r="1003" spans="1:2" ht="22.5" customHeight="1" x14ac:dyDescent="0.25">
      <c r="A1003" s="1" t="s">
        <v>1260</v>
      </c>
      <c r="B1003" s="2" t="s">
        <v>1261</v>
      </c>
    </row>
    <row r="1004" spans="1:2" ht="22.5" customHeight="1" x14ac:dyDescent="0.25">
      <c r="A1004" s="1" t="s">
        <v>1417</v>
      </c>
      <c r="B1004" s="2" t="s">
        <v>1418</v>
      </c>
    </row>
    <row r="1005" spans="1:2" ht="22.5" customHeight="1" x14ac:dyDescent="0.25">
      <c r="A1005" s="1" t="s">
        <v>1419</v>
      </c>
      <c r="B1005" s="2" t="s">
        <v>1420</v>
      </c>
    </row>
    <row r="1006" spans="1:2" ht="22.5" customHeight="1" x14ac:dyDescent="0.25">
      <c r="A1006" s="1" t="s">
        <v>1412</v>
      </c>
      <c r="B1006" s="2" t="s">
        <v>1413</v>
      </c>
    </row>
    <row r="1007" spans="1:2" ht="22.5" customHeight="1" x14ac:dyDescent="0.25">
      <c r="A1007" s="1" t="s">
        <v>1421</v>
      </c>
      <c r="B1007" s="2" t="s">
        <v>1422</v>
      </c>
    </row>
    <row r="1008" spans="1:2" ht="22.5" customHeight="1" x14ac:dyDescent="0.25">
      <c r="A1008" s="1" t="s">
        <v>1423</v>
      </c>
      <c r="B1008" s="2" t="s">
        <v>1424</v>
      </c>
    </row>
    <row r="1009" spans="1:2" ht="22.5" customHeight="1" x14ac:dyDescent="0.25">
      <c r="A1009" s="1" t="s">
        <v>1425</v>
      </c>
      <c r="B1009" s="2" t="s">
        <v>1426</v>
      </c>
    </row>
    <row r="1010" spans="1:2" ht="22.5" customHeight="1" x14ac:dyDescent="0.25">
      <c r="A1010" s="1" t="s">
        <v>1427</v>
      </c>
      <c r="B1010" s="2" t="s">
        <v>1428</v>
      </c>
    </row>
    <row r="1011" spans="1:2" ht="22.5" customHeight="1" x14ac:dyDescent="0.25">
      <c r="A1011" s="1" t="s">
        <v>1235</v>
      </c>
      <c r="B1011" s="2" t="s">
        <v>1429</v>
      </c>
    </row>
    <row r="1012" spans="1:2" ht="22.5" customHeight="1" x14ac:dyDescent="0.25">
      <c r="A1012" s="1" t="s">
        <v>1430</v>
      </c>
      <c r="B1012" s="2" t="s">
        <v>1431</v>
      </c>
    </row>
    <row r="1013" spans="1:2" ht="22.5" customHeight="1" x14ac:dyDescent="0.25">
      <c r="A1013" s="1" t="s">
        <v>1432</v>
      </c>
      <c r="B1013" s="2" t="s">
        <v>1433</v>
      </c>
    </row>
    <row r="1014" spans="1:2" ht="22.5" customHeight="1" x14ac:dyDescent="0.25">
      <c r="A1014" s="1" t="s">
        <v>1434</v>
      </c>
      <c r="B1014" s="2" t="s">
        <v>1435</v>
      </c>
    </row>
    <row r="1015" spans="1:2" ht="22.5" customHeight="1" x14ac:dyDescent="0.25">
      <c r="A1015" s="1" t="s">
        <v>1436</v>
      </c>
      <c r="B1015" s="2" t="s">
        <v>1437</v>
      </c>
    </row>
    <row r="1016" spans="1:2" ht="22.5" customHeight="1" x14ac:dyDescent="0.25">
      <c r="A1016" s="1" t="s">
        <v>809</v>
      </c>
      <c r="B1016" s="2" t="s">
        <v>1438</v>
      </c>
    </row>
    <row r="1017" spans="1:2" ht="22.5" customHeight="1" x14ac:dyDescent="0.25">
      <c r="A1017" s="1" t="s">
        <v>1436</v>
      </c>
      <c r="B1017" s="2" t="s">
        <v>1439</v>
      </c>
    </row>
    <row r="1018" spans="1:2" ht="22.5" customHeight="1" x14ac:dyDescent="0.25">
      <c r="A1018" s="1" t="s">
        <v>1440</v>
      </c>
      <c r="B1018" s="2" t="s">
        <v>1441</v>
      </c>
    </row>
    <row r="1019" spans="1:2" ht="22.5" customHeight="1" x14ac:dyDescent="0.25">
      <c r="A1019" s="1" t="s">
        <v>1442</v>
      </c>
      <c r="B1019" s="2" t="s">
        <v>1443</v>
      </c>
    </row>
    <row r="1020" spans="1:2" ht="22.5" customHeight="1" x14ac:dyDescent="0.25">
      <c r="A1020" s="1" t="s">
        <v>1444</v>
      </c>
      <c r="B1020" s="2" t="s">
        <v>1445</v>
      </c>
    </row>
    <row r="1021" spans="1:2" ht="22.5" customHeight="1" x14ac:dyDescent="0.25">
      <c r="A1021" s="1" t="s">
        <v>1440</v>
      </c>
      <c r="B1021" s="2" t="s">
        <v>1446</v>
      </c>
    </row>
    <row r="1022" spans="1:2" ht="22.5" customHeight="1" x14ac:dyDescent="0.25">
      <c r="A1022" s="1" t="s">
        <v>1447</v>
      </c>
      <c r="B1022" s="2" t="s">
        <v>1448</v>
      </c>
    </row>
    <row r="1023" spans="1:2" ht="22.5" customHeight="1" x14ac:dyDescent="0.25">
      <c r="A1023" s="1" t="s">
        <v>1391</v>
      </c>
      <c r="B1023" s="2" t="s">
        <v>1392</v>
      </c>
    </row>
    <row r="1024" spans="1:2" ht="22.5" customHeight="1" x14ac:dyDescent="0.25">
      <c r="A1024" s="1" t="s">
        <v>962</v>
      </c>
      <c r="B1024" s="2" t="s">
        <v>1449</v>
      </c>
    </row>
    <row r="1025" spans="1:2" ht="22.5" customHeight="1" x14ac:dyDescent="0.25">
      <c r="A1025" s="1" t="s">
        <v>841</v>
      </c>
      <c r="B1025" s="2" t="s">
        <v>842</v>
      </c>
    </row>
    <row r="1026" spans="1:2" ht="22.5" customHeight="1" x14ac:dyDescent="0.25">
      <c r="A1026" s="1" t="s">
        <v>1450</v>
      </c>
      <c r="B1026" s="2" t="s">
        <v>1451</v>
      </c>
    </row>
    <row r="1027" spans="1:2" ht="22.5" customHeight="1" x14ac:dyDescent="0.25">
      <c r="A1027" s="1" t="s">
        <v>612</v>
      </c>
      <c r="B1027" s="2" t="s">
        <v>613</v>
      </c>
    </row>
    <row r="1028" spans="1:2" ht="22.5" customHeight="1" x14ac:dyDescent="0.25">
      <c r="A1028" s="1" t="s">
        <v>1452</v>
      </c>
      <c r="B1028" s="2" t="s">
        <v>1453</v>
      </c>
    </row>
    <row r="1029" spans="1:2" ht="22.5" customHeight="1" x14ac:dyDescent="0.25">
      <c r="A1029" s="1" t="s">
        <v>1454</v>
      </c>
      <c r="B1029" s="2" t="s">
        <v>1455</v>
      </c>
    </row>
    <row r="1030" spans="1:2" ht="22.5" customHeight="1" x14ac:dyDescent="0.25">
      <c r="A1030" s="1" t="s">
        <v>1456</v>
      </c>
      <c r="B1030" s="2" t="s">
        <v>1457</v>
      </c>
    </row>
    <row r="1031" spans="1:2" ht="22.5" customHeight="1" x14ac:dyDescent="0.25">
      <c r="A1031" s="1" t="s">
        <v>1456</v>
      </c>
      <c r="B1031" s="2" t="s">
        <v>1458</v>
      </c>
    </row>
    <row r="1032" spans="1:2" ht="22.5" customHeight="1" x14ac:dyDescent="0.25">
      <c r="A1032" s="1" t="s">
        <v>1459</v>
      </c>
      <c r="B1032" s="2" t="s">
        <v>1460</v>
      </c>
    </row>
    <row r="1033" spans="1:2" ht="22.5" customHeight="1" x14ac:dyDescent="0.25">
      <c r="A1033" s="1" t="s">
        <v>1461</v>
      </c>
      <c r="B1033" s="2" t="s">
        <v>1462</v>
      </c>
    </row>
    <row r="1034" spans="1:2" ht="22.5" customHeight="1" x14ac:dyDescent="0.25">
      <c r="A1034" s="1" t="s">
        <v>1459</v>
      </c>
      <c r="B1034" s="2" t="s">
        <v>1460</v>
      </c>
    </row>
    <row r="1035" spans="1:2" ht="22.5" customHeight="1" x14ac:dyDescent="0.25">
      <c r="A1035" s="1" t="s">
        <v>1463</v>
      </c>
      <c r="B1035" s="2" t="s">
        <v>1464</v>
      </c>
    </row>
    <row r="1036" spans="1:2" ht="22.5" customHeight="1" x14ac:dyDescent="0.25">
      <c r="A1036" s="1" t="s">
        <v>672</v>
      </c>
      <c r="B1036" s="2" t="s">
        <v>673</v>
      </c>
    </row>
    <row r="1037" spans="1:2" ht="22.5" customHeight="1" x14ac:dyDescent="0.25">
      <c r="A1037" s="1" t="s">
        <v>672</v>
      </c>
      <c r="B1037" s="2" t="s">
        <v>673</v>
      </c>
    </row>
    <row r="1038" spans="1:2" ht="22.5" customHeight="1" x14ac:dyDescent="0.25">
      <c r="A1038" s="1" t="s">
        <v>1465</v>
      </c>
      <c r="B1038" s="2" t="s">
        <v>1466</v>
      </c>
    </row>
    <row r="1039" spans="1:2" ht="22.5" customHeight="1" x14ac:dyDescent="0.25">
      <c r="A1039" s="1" t="s">
        <v>731</v>
      </c>
      <c r="B1039" s="2" t="s">
        <v>1262</v>
      </c>
    </row>
    <row r="1040" spans="1:2" ht="22.5" customHeight="1" x14ac:dyDescent="0.25">
      <c r="A1040" s="1" t="s">
        <v>1467</v>
      </c>
      <c r="B1040" s="2" t="s">
        <v>1468</v>
      </c>
    </row>
    <row r="1041" spans="1:2" ht="22.5" customHeight="1" x14ac:dyDescent="0.25">
      <c r="A1041" s="1" t="s">
        <v>119</v>
      </c>
      <c r="B1041" s="2" t="s">
        <v>120</v>
      </c>
    </row>
    <row r="1042" spans="1:2" ht="22.5" customHeight="1" x14ac:dyDescent="0.25">
      <c r="A1042" s="1" t="s">
        <v>1469</v>
      </c>
      <c r="B1042" s="2" t="s">
        <v>1470</v>
      </c>
    </row>
    <row r="1043" spans="1:2" ht="22.5" customHeight="1" x14ac:dyDescent="0.25">
      <c r="A1043" s="1" t="s">
        <v>1471</v>
      </c>
      <c r="B1043" s="2" t="s">
        <v>1472</v>
      </c>
    </row>
    <row r="1044" spans="1:2" ht="22.5" customHeight="1" x14ac:dyDescent="0.25">
      <c r="A1044" s="1" t="s">
        <v>1471</v>
      </c>
      <c r="B1044" s="2" t="s">
        <v>1472</v>
      </c>
    </row>
    <row r="1045" spans="1:2" ht="22.5" customHeight="1" x14ac:dyDescent="0.25">
      <c r="A1045" s="1" t="s">
        <v>1473</v>
      </c>
      <c r="B1045" s="2" t="s">
        <v>1474</v>
      </c>
    </row>
    <row r="1046" spans="1:2" ht="22.5" customHeight="1" x14ac:dyDescent="0.25">
      <c r="A1046" s="1" t="s">
        <v>82</v>
      </c>
      <c r="B1046" s="2" t="s">
        <v>1475</v>
      </c>
    </row>
    <row r="1047" spans="1:2" ht="22.5" customHeight="1" x14ac:dyDescent="0.25">
      <c r="A1047" s="1" t="s">
        <v>1476</v>
      </c>
      <c r="B1047" s="2" t="s">
        <v>1477</v>
      </c>
    </row>
    <row r="1048" spans="1:2" ht="22.5" customHeight="1" x14ac:dyDescent="0.25">
      <c r="A1048" s="1" t="s">
        <v>1478</v>
      </c>
      <c r="B1048" s="2" t="s">
        <v>1479</v>
      </c>
    </row>
    <row r="1049" spans="1:2" ht="22.5" customHeight="1" x14ac:dyDescent="0.25">
      <c r="A1049" s="1" t="s">
        <v>1480</v>
      </c>
      <c r="B1049" s="2" t="s">
        <v>1481</v>
      </c>
    </row>
    <row r="1050" spans="1:2" ht="22.5" customHeight="1" x14ac:dyDescent="0.25">
      <c r="A1050" s="1" t="s">
        <v>1482</v>
      </c>
      <c r="B1050" s="2" t="s">
        <v>1483</v>
      </c>
    </row>
    <row r="1051" spans="1:2" ht="22.5" customHeight="1" x14ac:dyDescent="0.25">
      <c r="A1051" s="1" t="s">
        <v>1484</v>
      </c>
      <c r="B1051" s="2" t="s">
        <v>1485</v>
      </c>
    </row>
    <row r="1052" spans="1:2" ht="22.5" customHeight="1" x14ac:dyDescent="0.25">
      <c r="A1052" s="1" t="s">
        <v>449</v>
      </c>
      <c r="B1052" s="2" t="s">
        <v>450</v>
      </c>
    </row>
    <row r="1053" spans="1:2" ht="22.5" customHeight="1" x14ac:dyDescent="0.25">
      <c r="A1053" s="1" t="s">
        <v>1484</v>
      </c>
      <c r="B1053" s="2" t="s">
        <v>1486</v>
      </c>
    </row>
    <row r="1054" spans="1:2" ht="22.5" customHeight="1" x14ac:dyDescent="0.25">
      <c r="A1054" s="1" t="s">
        <v>1487</v>
      </c>
      <c r="B1054" s="2" t="s">
        <v>1488</v>
      </c>
    </row>
    <row r="1055" spans="1:2" ht="22.5" customHeight="1" x14ac:dyDescent="0.25">
      <c r="A1055" s="1" t="s">
        <v>784</v>
      </c>
      <c r="B1055" s="2" t="s">
        <v>1489</v>
      </c>
    </row>
    <row r="1056" spans="1:2" ht="22.5" customHeight="1" x14ac:dyDescent="0.25">
      <c r="A1056" s="1" t="s">
        <v>1170</v>
      </c>
      <c r="B1056" s="2" t="s">
        <v>1171</v>
      </c>
    </row>
    <row r="1057" spans="1:2" ht="22.5" customHeight="1" x14ac:dyDescent="0.25">
      <c r="A1057" s="1" t="s">
        <v>1271</v>
      </c>
      <c r="B1057" s="2" t="s">
        <v>1272</v>
      </c>
    </row>
    <row r="1058" spans="1:2" ht="22.5" customHeight="1" x14ac:dyDescent="0.25">
      <c r="A1058" s="1" t="s">
        <v>1271</v>
      </c>
      <c r="B1058" s="2" t="s">
        <v>1272</v>
      </c>
    </row>
    <row r="1059" spans="1:2" ht="22.5" customHeight="1" x14ac:dyDescent="0.25">
      <c r="A1059" s="1" t="s">
        <v>1490</v>
      </c>
      <c r="B1059" s="2" t="s">
        <v>1491</v>
      </c>
    </row>
    <row r="1060" spans="1:2" ht="22.5" customHeight="1" x14ac:dyDescent="0.25">
      <c r="A1060" s="1" t="s">
        <v>1492</v>
      </c>
      <c r="B1060" s="2" t="s">
        <v>1493</v>
      </c>
    </row>
    <row r="1061" spans="1:2" ht="22.5" customHeight="1" x14ac:dyDescent="0.25">
      <c r="A1061" s="1" t="s">
        <v>1492</v>
      </c>
      <c r="B1061" s="2" t="s">
        <v>1493</v>
      </c>
    </row>
    <row r="1062" spans="1:2" ht="22.5" customHeight="1" x14ac:dyDescent="0.25">
      <c r="A1062" s="1" t="s">
        <v>1492</v>
      </c>
      <c r="B1062" s="2" t="s">
        <v>1493</v>
      </c>
    </row>
    <row r="1063" spans="1:2" ht="22.5" customHeight="1" x14ac:dyDescent="0.25">
      <c r="A1063" s="1" t="s">
        <v>1494</v>
      </c>
      <c r="B1063" s="2" t="s">
        <v>1495</v>
      </c>
    </row>
    <row r="1064" spans="1:2" ht="22.5" customHeight="1" x14ac:dyDescent="0.25">
      <c r="A1064" s="1" t="s">
        <v>1496</v>
      </c>
      <c r="B1064" s="2" t="s">
        <v>1497</v>
      </c>
    </row>
    <row r="1065" spans="1:2" ht="22.5" customHeight="1" x14ac:dyDescent="0.25">
      <c r="A1065" s="1" t="s">
        <v>1498</v>
      </c>
      <c r="B1065" s="2" t="s">
        <v>1499</v>
      </c>
    </row>
    <row r="1066" spans="1:2" ht="22.5" customHeight="1" x14ac:dyDescent="0.25">
      <c r="A1066" s="1" t="s">
        <v>443</v>
      </c>
      <c r="B1066" s="2" t="s">
        <v>444</v>
      </c>
    </row>
    <row r="1067" spans="1:2" ht="22.5" customHeight="1" x14ac:dyDescent="0.25">
      <c r="A1067" s="1" t="s">
        <v>1498</v>
      </c>
      <c r="B1067" s="2" t="s">
        <v>1499</v>
      </c>
    </row>
    <row r="1068" spans="1:2" ht="22.5" customHeight="1" x14ac:dyDescent="0.25">
      <c r="A1068" s="1" t="s">
        <v>1500</v>
      </c>
      <c r="B1068" s="2" t="s">
        <v>1501</v>
      </c>
    </row>
    <row r="1069" spans="1:2" ht="22.5" customHeight="1" x14ac:dyDescent="0.25">
      <c r="A1069" s="1" t="s">
        <v>1502</v>
      </c>
      <c r="B1069" s="2" t="s">
        <v>1503</v>
      </c>
    </row>
    <row r="1070" spans="1:2" ht="22.5" customHeight="1" x14ac:dyDescent="0.25">
      <c r="A1070" s="1" t="s">
        <v>1504</v>
      </c>
      <c r="B1070" s="2" t="s">
        <v>1505</v>
      </c>
    </row>
    <row r="1071" spans="1:2" ht="22.5" customHeight="1" x14ac:dyDescent="0.25">
      <c r="A1071" s="1" t="s">
        <v>1059</v>
      </c>
      <c r="B1071" s="2" t="s">
        <v>1506</v>
      </c>
    </row>
    <row r="1072" spans="1:2" ht="22.5" customHeight="1" x14ac:dyDescent="0.25">
      <c r="A1072" s="1" t="s">
        <v>1507</v>
      </c>
      <c r="B1072" s="2" t="s">
        <v>1508</v>
      </c>
    </row>
    <row r="1073" spans="1:2" ht="22.5" customHeight="1" x14ac:dyDescent="0.25">
      <c r="A1073" s="1" t="s">
        <v>1509</v>
      </c>
      <c r="B1073" s="2" t="s">
        <v>1510</v>
      </c>
    </row>
    <row r="1074" spans="1:2" ht="22.5" customHeight="1" x14ac:dyDescent="0.25">
      <c r="A1074" s="1" t="s">
        <v>1507</v>
      </c>
      <c r="B1074" s="2" t="s">
        <v>1511</v>
      </c>
    </row>
    <row r="1075" spans="1:2" ht="22.5" customHeight="1" x14ac:dyDescent="0.25">
      <c r="A1075" s="1" t="s">
        <v>457</v>
      </c>
      <c r="B1075" s="2" t="s">
        <v>458</v>
      </c>
    </row>
    <row r="1076" spans="1:2" ht="22.5" customHeight="1" x14ac:dyDescent="0.25">
      <c r="A1076" s="1" t="s">
        <v>1512</v>
      </c>
      <c r="B1076" s="2" t="s">
        <v>1513</v>
      </c>
    </row>
    <row r="1077" spans="1:2" ht="22.5" customHeight="1" x14ac:dyDescent="0.25">
      <c r="A1077" s="1" t="s">
        <v>1514</v>
      </c>
      <c r="B1077" s="2" t="s">
        <v>1515</v>
      </c>
    </row>
    <row r="1078" spans="1:2" ht="22.5" customHeight="1" x14ac:dyDescent="0.25">
      <c r="A1078" s="1" t="s">
        <v>1516</v>
      </c>
      <c r="B1078" s="2" t="s">
        <v>1517</v>
      </c>
    </row>
    <row r="1079" spans="1:2" ht="22.5" customHeight="1" x14ac:dyDescent="0.25">
      <c r="A1079" s="1" t="s">
        <v>1518</v>
      </c>
      <c r="B1079" s="2" t="s">
        <v>1519</v>
      </c>
    </row>
    <row r="1080" spans="1:2" ht="22.5" customHeight="1" x14ac:dyDescent="0.25">
      <c r="A1080" s="1" t="s">
        <v>1520</v>
      </c>
      <c r="B1080" s="2" t="s">
        <v>1521</v>
      </c>
    </row>
    <row r="1081" spans="1:2" ht="22.5" customHeight="1" x14ac:dyDescent="0.25">
      <c r="A1081" s="1" t="s">
        <v>1522</v>
      </c>
      <c r="B1081" s="2" t="s">
        <v>1523</v>
      </c>
    </row>
    <row r="1082" spans="1:2" ht="22.5" customHeight="1" x14ac:dyDescent="0.25">
      <c r="A1082" s="1" t="s">
        <v>1524</v>
      </c>
      <c r="B1082" s="2" t="s">
        <v>1525</v>
      </c>
    </row>
    <row r="1083" spans="1:2" ht="22.5" customHeight="1" x14ac:dyDescent="0.25">
      <c r="A1083" s="1" t="s">
        <v>1526</v>
      </c>
      <c r="B1083" s="2" t="s">
        <v>1527</v>
      </c>
    </row>
    <row r="1084" spans="1:2" ht="22.5" customHeight="1" x14ac:dyDescent="0.25">
      <c r="A1084" s="1" t="s">
        <v>1528</v>
      </c>
      <c r="B1084" s="2" t="s">
        <v>1529</v>
      </c>
    </row>
    <row r="1085" spans="1:2" ht="22.5" customHeight="1" x14ac:dyDescent="0.25">
      <c r="A1085" s="1" t="s">
        <v>1135</v>
      </c>
      <c r="B1085" s="2" t="s">
        <v>1136</v>
      </c>
    </row>
    <row r="1086" spans="1:2" ht="22.5" customHeight="1" x14ac:dyDescent="0.25">
      <c r="A1086" s="1" t="s">
        <v>1530</v>
      </c>
      <c r="B1086" s="2" t="s">
        <v>1531</v>
      </c>
    </row>
    <row r="1087" spans="1:2" ht="22.5" customHeight="1" x14ac:dyDescent="0.25">
      <c r="A1087" s="1" t="s">
        <v>1532</v>
      </c>
      <c r="B1087" s="2" t="s">
        <v>1533</v>
      </c>
    </row>
    <row r="1088" spans="1:2" ht="22.5" customHeight="1" x14ac:dyDescent="0.25">
      <c r="A1088" s="1" t="s">
        <v>715</v>
      </c>
      <c r="B1088" s="2" t="s">
        <v>716</v>
      </c>
    </row>
    <row r="1089" spans="1:2" ht="22.5" customHeight="1" x14ac:dyDescent="0.25">
      <c r="A1089" s="1" t="s">
        <v>1534</v>
      </c>
      <c r="B1089" s="2" t="s">
        <v>1535</v>
      </c>
    </row>
    <row r="1090" spans="1:2" ht="22.5" customHeight="1" x14ac:dyDescent="0.25">
      <c r="A1090" s="1" t="s">
        <v>1338</v>
      </c>
      <c r="B1090" s="2" t="s">
        <v>1339</v>
      </c>
    </row>
    <row r="1091" spans="1:2" ht="22.5" customHeight="1" x14ac:dyDescent="0.25">
      <c r="A1091" s="1" t="s">
        <v>1536</v>
      </c>
      <c r="B1091" s="2" t="s">
        <v>1537</v>
      </c>
    </row>
    <row r="1092" spans="1:2" ht="22.5" customHeight="1" x14ac:dyDescent="0.25">
      <c r="A1092" s="1" t="s">
        <v>1538</v>
      </c>
      <c r="B1092" s="2" t="s">
        <v>1539</v>
      </c>
    </row>
    <row r="1093" spans="1:2" ht="22.5" customHeight="1" x14ac:dyDescent="0.25">
      <c r="A1093" s="1" t="s">
        <v>1540</v>
      </c>
      <c r="B1093" s="2" t="s">
        <v>1541</v>
      </c>
    </row>
    <row r="1094" spans="1:2" ht="22.5" customHeight="1" x14ac:dyDescent="0.25">
      <c r="A1094" s="1" t="s">
        <v>1542</v>
      </c>
      <c r="B1094" s="2" t="s">
        <v>1543</v>
      </c>
    </row>
    <row r="1095" spans="1:2" ht="22.5" customHeight="1" x14ac:dyDescent="0.25">
      <c r="A1095" s="1" t="s">
        <v>1542</v>
      </c>
      <c r="B1095" s="2" t="s">
        <v>1543</v>
      </c>
    </row>
    <row r="1096" spans="1:2" ht="22.5" customHeight="1" x14ac:dyDescent="0.25">
      <c r="A1096" s="1" t="s">
        <v>502</v>
      </c>
      <c r="B1096" s="2" t="s">
        <v>1544</v>
      </c>
    </row>
    <row r="1097" spans="1:2" ht="22.5" customHeight="1" x14ac:dyDescent="0.25">
      <c r="A1097" s="1" t="s">
        <v>1545</v>
      </c>
      <c r="B1097" s="2" t="s">
        <v>1546</v>
      </c>
    </row>
    <row r="1098" spans="1:2" ht="22.5" customHeight="1" x14ac:dyDescent="0.25">
      <c r="A1098" s="1" t="s">
        <v>1545</v>
      </c>
      <c r="B1098" s="2" t="s">
        <v>1546</v>
      </c>
    </row>
    <row r="1099" spans="1:2" ht="22.5" customHeight="1" x14ac:dyDescent="0.25">
      <c r="A1099" s="1" t="s">
        <v>1547</v>
      </c>
      <c r="B1099" s="2" t="s">
        <v>1548</v>
      </c>
    </row>
    <row r="1100" spans="1:2" ht="22.5" customHeight="1" x14ac:dyDescent="0.25">
      <c r="A1100" s="1" t="s">
        <v>1338</v>
      </c>
      <c r="B1100" s="2" t="s">
        <v>1339</v>
      </c>
    </row>
    <row r="1101" spans="1:2" ht="22.5" customHeight="1" x14ac:dyDescent="0.25">
      <c r="A1101" s="1" t="s">
        <v>1549</v>
      </c>
      <c r="B1101" s="2" t="s">
        <v>1550</v>
      </c>
    </row>
    <row r="1102" spans="1:2" ht="22.5" customHeight="1" x14ac:dyDescent="0.25">
      <c r="A1102" s="1" t="s">
        <v>1551</v>
      </c>
      <c r="B1102" s="2" t="s">
        <v>1552</v>
      </c>
    </row>
    <row r="1103" spans="1:2" ht="22.5" customHeight="1" x14ac:dyDescent="0.25">
      <c r="A1103" s="1" t="s">
        <v>1553</v>
      </c>
      <c r="B1103" s="2" t="s">
        <v>1554</v>
      </c>
    </row>
    <row r="1104" spans="1:2" ht="22.5" customHeight="1" x14ac:dyDescent="0.25">
      <c r="A1104" s="1" t="s">
        <v>1555</v>
      </c>
      <c r="B1104" s="2" t="s">
        <v>1556</v>
      </c>
    </row>
    <row r="1105" spans="1:2" ht="22.5" customHeight="1" x14ac:dyDescent="0.25">
      <c r="A1105" s="1" t="s">
        <v>1557</v>
      </c>
      <c r="B1105" s="2" t="s">
        <v>1558</v>
      </c>
    </row>
    <row r="1106" spans="1:2" ht="22.5" customHeight="1" x14ac:dyDescent="0.25">
      <c r="A1106" s="1" t="s">
        <v>1559</v>
      </c>
      <c r="B1106" s="2" t="s">
        <v>1560</v>
      </c>
    </row>
    <row r="1107" spans="1:2" ht="22.5" customHeight="1" x14ac:dyDescent="0.25">
      <c r="A1107" s="1" t="s">
        <v>58</v>
      </c>
      <c r="B1107" s="2" t="s">
        <v>59</v>
      </c>
    </row>
    <row r="1108" spans="1:2" ht="22.5" customHeight="1" x14ac:dyDescent="0.25">
      <c r="A1108" s="1" t="s">
        <v>1561</v>
      </c>
      <c r="B1108" s="2" t="s">
        <v>1562</v>
      </c>
    </row>
    <row r="1109" spans="1:2" ht="22.5" customHeight="1" x14ac:dyDescent="0.25">
      <c r="A1109" s="1" t="s">
        <v>1563</v>
      </c>
      <c r="B1109" s="2" t="s">
        <v>1564</v>
      </c>
    </row>
    <row r="1110" spans="1:2" ht="22.5" customHeight="1" x14ac:dyDescent="0.25">
      <c r="A1110" s="1" t="s">
        <v>1565</v>
      </c>
      <c r="B1110" s="2" t="s">
        <v>1566</v>
      </c>
    </row>
    <row r="1111" spans="1:2" ht="22.5" customHeight="1" x14ac:dyDescent="0.25">
      <c r="A1111" s="1" t="s">
        <v>1567</v>
      </c>
      <c r="B1111" s="2" t="s">
        <v>1568</v>
      </c>
    </row>
    <row r="1112" spans="1:2" ht="22.5" customHeight="1" x14ac:dyDescent="0.25">
      <c r="A1112" s="1" t="s">
        <v>497</v>
      </c>
      <c r="B1112" s="2" t="s">
        <v>1569</v>
      </c>
    </row>
    <row r="1113" spans="1:2" ht="22.5" customHeight="1" x14ac:dyDescent="0.25">
      <c r="A1113" s="1" t="s">
        <v>954</v>
      </c>
      <c r="B1113" s="2" t="s">
        <v>955</v>
      </c>
    </row>
    <row r="1114" spans="1:2" ht="22.5" customHeight="1" x14ac:dyDescent="0.25">
      <c r="A1114" s="1" t="s">
        <v>1570</v>
      </c>
      <c r="B1114" s="2" t="s">
        <v>1571</v>
      </c>
    </row>
    <row r="1115" spans="1:2" ht="22.5" customHeight="1" x14ac:dyDescent="0.25">
      <c r="A1115" s="1" t="s">
        <v>1572</v>
      </c>
      <c r="B1115" s="2" t="s">
        <v>1573</v>
      </c>
    </row>
    <row r="1116" spans="1:2" ht="22.5" customHeight="1" x14ac:dyDescent="0.25">
      <c r="A1116" s="1" t="s">
        <v>1225</v>
      </c>
      <c r="B1116" s="2" t="s">
        <v>1226</v>
      </c>
    </row>
    <row r="1117" spans="1:2" ht="22.5" customHeight="1" x14ac:dyDescent="0.25">
      <c r="A1117" s="1" t="s">
        <v>1574</v>
      </c>
      <c r="B1117" s="2" t="s">
        <v>1575</v>
      </c>
    </row>
    <row r="1118" spans="1:2" ht="22.5" customHeight="1" x14ac:dyDescent="0.25">
      <c r="A1118" s="1" t="s">
        <v>1576</v>
      </c>
      <c r="B1118" s="2" t="s">
        <v>1577</v>
      </c>
    </row>
    <row r="1119" spans="1:2" ht="22.5" customHeight="1" x14ac:dyDescent="0.25">
      <c r="A1119" s="1" t="s">
        <v>1578</v>
      </c>
      <c r="B1119" s="2" t="s">
        <v>1579</v>
      </c>
    </row>
    <row r="1120" spans="1:2" ht="22.5" customHeight="1" x14ac:dyDescent="0.25">
      <c r="A1120" s="1" t="s">
        <v>335</v>
      </c>
      <c r="B1120" s="2" t="s">
        <v>336</v>
      </c>
    </row>
    <row r="1121" spans="1:2" ht="22.5" customHeight="1" x14ac:dyDescent="0.25">
      <c r="A1121" s="1" t="s">
        <v>1580</v>
      </c>
      <c r="B1121" s="2" t="s">
        <v>1581</v>
      </c>
    </row>
    <row r="1122" spans="1:2" ht="22.5" customHeight="1" x14ac:dyDescent="0.25">
      <c r="A1122" s="1" t="s">
        <v>1582</v>
      </c>
      <c r="B1122" s="2" t="s">
        <v>1583</v>
      </c>
    </row>
    <row r="1123" spans="1:2" ht="22.5" customHeight="1" x14ac:dyDescent="0.25">
      <c r="A1123" s="1" t="s">
        <v>1584</v>
      </c>
      <c r="B1123" s="2" t="s">
        <v>1585</v>
      </c>
    </row>
    <row r="1124" spans="1:2" ht="22.5" customHeight="1" x14ac:dyDescent="0.25">
      <c r="A1124" s="1" t="s">
        <v>1586</v>
      </c>
      <c r="B1124" s="2" t="s">
        <v>1587</v>
      </c>
    </row>
    <row r="1125" spans="1:2" ht="22.5" customHeight="1" x14ac:dyDescent="0.25">
      <c r="A1125" s="1" t="s">
        <v>1588</v>
      </c>
      <c r="B1125" s="2" t="s">
        <v>1589</v>
      </c>
    </row>
    <row r="1126" spans="1:2" ht="22.5" customHeight="1" x14ac:dyDescent="0.25">
      <c r="A1126" s="1" t="s">
        <v>1590</v>
      </c>
      <c r="B1126" s="2" t="s">
        <v>1591</v>
      </c>
    </row>
    <row r="1127" spans="1:2" ht="22.5" customHeight="1" x14ac:dyDescent="0.25">
      <c r="A1127" s="1" t="s">
        <v>1592</v>
      </c>
      <c r="B1127" s="2" t="s">
        <v>1593</v>
      </c>
    </row>
    <row r="1128" spans="1:2" ht="22.5" customHeight="1" x14ac:dyDescent="0.25">
      <c r="A1128" s="1" t="s">
        <v>1594</v>
      </c>
      <c r="B1128" s="2" t="s">
        <v>1595</v>
      </c>
    </row>
    <row r="1129" spans="1:2" ht="22.5" customHeight="1" x14ac:dyDescent="0.25">
      <c r="A1129" s="1" t="s">
        <v>731</v>
      </c>
      <c r="B1129" s="2" t="s">
        <v>732</v>
      </c>
    </row>
    <row r="1130" spans="1:2" ht="22.5" customHeight="1" x14ac:dyDescent="0.25">
      <c r="A1130" s="1" t="s">
        <v>1596</v>
      </c>
      <c r="B1130" s="2" t="s">
        <v>1597</v>
      </c>
    </row>
    <row r="1131" spans="1:2" ht="22.5" customHeight="1" x14ac:dyDescent="0.25">
      <c r="A1131" s="1" t="s">
        <v>1598</v>
      </c>
      <c r="B1131" s="2" t="s">
        <v>1599</v>
      </c>
    </row>
    <row r="1132" spans="1:2" ht="22.5" customHeight="1" x14ac:dyDescent="0.25">
      <c r="A1132" s="1" t="s">
        <v>1600</v>
      </c>
      <c r="B1132" s="2" t="s">
        <v>1601</v>
      </c>
    </row>
    <row r="1133" spans="1:2" ht="22.5" customHeight="1" x14ac:dyDescent="0.25">
      <c r="A1133" s="1" t="s">
        <v>20</v>
      </c>
      <c r="B1133" s="2" t="s">
        <v>86</v>
      </c>
    </row>
    <row r="1134" spans="1:2" ht="22.5" customHeight="1" x14ac:dyDescent="0.25">
      <c r="A1134" s="1" t="s">
        <v>229</v>
      </c>
      <c r="B1134" s="2" t="s">
        <v>230</v>
      </c>
    </row>
    <row r="1135" spans="1:2" ht="22.5" customHeight="1" x14ac:dyDescent="0.25">
      <c r="A1135" s="1" t="s">
        <v>457</v>
      </c>
      <c r="B1135" s="2" t="s">
        <v>1602</v>
      </c>
    </row>
    <row r="1136" spans="1:2" ht="22.5" customHeight="1" x14ac:dyDescent="0.25">
      <c r="A1136" s="1" t="s">
        <v>1603</v>
      </c>
      <c r="B1136" s="2" t="s">
        <v>1604</v>
      </c>
    </row>
    <row r="1137" spans="1:2" ht="22.5" customHeight="1" x14ac:dyDescent="0.25">
      <c r="A1137" s="1" t="s">
        <v>1605</v>
      </c>
      <c r="B1137" s="2" t="s">
        <v>1606</v>
      </c>
    </row>
    <row r="1138" spans="1:2" ht="22.5" customHeight="1" x14ac:dyDescent="0.25">
      <c r="A1138" s="1" t="s">
        <v>1607</v>
      </c>
      <c r="B1138" s="2" t="s">
        <v>1608</v>
      </c>
    </row>
    <row r="1139" spans="1:2" ht="22.5" customHeight="1" x14ac:dyDescent="0.25">
      <c r="A1139" s="1" t="s">
        <v>1609</v>
      </c>
      <c r="B1139" s="2" t="s">
        <v>1610</v>
      </c>
    </row>
    <row r="1140" spans="1:2" ht="22.5" customHeight="1" x14ac:dyDescent="0.25">
      <c r="A1140" s="1" t="s">
        <v>1611</v>
      </c>
      <c r="B1140" s="2" t="s">
        <v>1612</v>
      </c>
    </row>
    <row r="1141" spans="1:2" ht="22.5" customHeight="1" x14ac:dyDescent="0.25">
      <c r="A1141" s="1" t="s">
        <v>1613</v>
      </c>
      <c r="B1141" s="2" t="s">
        <v>1614</v>
      </c>
    </row>
    <row r="1142" spans="1:2" ht="22.5" customHeight="1" x14ac:dyDescent="0.25">
      <c r="A1142" s="1" t="s">
        <v>492</v>
      </c>
      <c r="B1142" s="2" t="s">
        <v>493</v>
      </c>
    </row>
    <row r="1143" spans="1:2" ht="22.5" customHeight="1" x14ac:dyDescent="0.25">
      <c r="A1143" s="1" t="s">
        <v>750</v>
      </c>
      <c r="B1143" s="2" t="s">
        <v>751</v>
      </c>
    </row>
    <row r="1144" spans="1:2" ht="22.5" customHeight="1" x14ac:dyDescent="0.25">
      <c r="A1144" s="1" t="s">
        <v>1615</v>
      </c>
      <c r="B1144" s="2" t="s">
        <v>1616</v>
      </c>
    </row>
    <row r="1145" spans="1:2" ht="22.5" customHeight="1" x14ac:dyDescent="0.25">
      <c r="A1145" s="1" t="s">
        <v>1615</v>
      </c>
      <c r="B1145" s="2" t="s">
        <v>1616</v>
      </c>
    </row>
    <row r="1146" spans="1:2" ht="22.5" customHeight="1" x14ac:dyDescent="0.25">
      <c r="A1146" s="1" t="s">
        <v>225</v>
      </c>
      <c r="B1146" s="2" t="s">
        <v>1617</v>
      </c>
    </row>
    <row r="1147" spans="1:2" ht="22.5" customHeight="1" x14ac:dyDescent="0.25">
      <c r="A1147" s="1" t="s">
        <v>1618</v>
      </c>
      <c r="B1147" s="2" t="s">
        <v>1619</v>
      </c>
    </row>
    <row r="1148" spans="1:2" ht="22.5" customHeight="1" x14ac:dyDescent="0.25">
      <c r="A1148" s="1" t="s">
        <v>1620</v>
      </c>
      <c r="B1148" s="2" t="s">
        <v>1621</v>
      </c>
    </row>
    <row r="1149" spans="1:2" ht="22.5" customHeight="1" x14ac:dyDescent="0.25">
      <c r="A1149" s="1" t="s">
        <v>1622</v>
      </c>
      <c r="B1149" s="2" t="s">
        <v>1623</v>
      </c>
    </row>
    <row r="1150" spans="1:2" ht="22.5" customHeight="1" x14ac:dyDescent="0.25">
      <c r="A1150" s="1" t="s">
        <v>1624</v>
      </c>
      <c r="B1150" s="2" t="s">
        <v>1625</v>
      </c>
    </row>
    <row r="1151" spans="1:2" ht="22.5" customHeight="1" x14ac:dyDescent="0.25">
      <c r="A1151" s="1" t="s">
        <v>1626</v>
      </c>
      <c r="B1151" s="2" t="s">
        <v>1627</v>
      </c>
    </row>
    <row r="1152" spans="1:2" ht="22.5" customHeight="1" x14ac:dyDescent="0.25">
      <c r="A1152" s="1" t="s">
        <v>1628</v>
      </c>
      <c r="B1152" s="2" t="s">
        <v>1629</v>
      </c>
    </row>
    <row r="1153" spans="1:2" ht="22.5" customHeight="1" x14ac:dyDescent="0.25">
      <c r="A1153" s="1" t="s">
        <v>459</v>
      </c>
      <c r="B1153" s="2" t="s">
        <v>460</v>
      </c>
    </row>
    <row r="1154" spans="1:2" ht="22.5" customHeight="1" x14ac:dyDescent="0.25">
      <c r="A1154" s="1" t="s">
        <v>1630</v>
      </c>
      <c r="B1154" s="2" t="s">
        <v>1631</v>
      </c>
    </row>
    <row r="1155" spans="1:2" ht="22.5" customHeight="1" x14ac:dyDescent="0.25">
      <c r="A1155" s="1" t="s">
        <v>1632</v>
      </c>
      <c r="B1155" s="2" t="s">
        <v>1633</v>
      </c>
    </row>
    <row r="1156" spans="1:2" ht="22.5" customHeight="1" x14ac:dyDescent="0.25">
      <c r="A1156" s="1" t="s">
        <v>1124</v>
      </c>
      <c r="B1156" s="2" t="s">
        <v>1125</v>
      </c>
    </row>
    <row r="1157" spans="1:2" ht="22.5" customHeight="1" x14ac:dyDescent="0.25">
      <c r="A1157" s="1" t="s">
        <v>1634</v>
      </c>
      <c r="B1157" s="2" t="s">
        <v>1635</v>
      </c>
    </row>
    <row r="1158" spans="1:2" ht="22.5" customHeight="1" x14ac:dyDescent="0.25">
      <c r="A1158" s="1" t="s">
        <v>1526</v>
      </c>
      <c r="B1158" s="2" t="s">
        <v>1527</v>
      </c>
    </row>
    <row r="1159" spans="1:2" ht="22.5" customHeight="1" x14ac:dyDescent="0.25">
      <c r="A1159" s="1" t="s">
        <v>359</v>
      </c>
      <c r="B1159" s="2" t="s">
        <v>360</v>
      </c>
    </row>
    <row r="1160" spans="1:2" ht="22.5" customHeight="1" x14ac:dyDescent="0.25">
      <c r="A1160" s="1" t="s">
        <v>1208</v>
      </c>
      <c r="B1160" s="2" t="s">
        <v>1209</v>
      </c>
    </row>
    <row r="1161" spans="1:2" ht="22.5" customHeight="1" x14ac:dyDescent="0.25">
      <c r="A1161" s="1" t="s">
        <v>1461</v>
      </c>
      <c r="B1161" s="2" t="s">
        <v>1462</v>
      </c>
    </row>
    <row r="1162" spans="1:2" ht="22.5" customHeight="1" x14ac:dyDescent="0.25">
      <c r="A1162" s="1" t="s">
        <v>1636</v>
      </c>
      <c r="B1162" s="2" t="s">
        <v>1637</v>
      </c>
    </row>
    <row r="1163" spans="1:2" ht="22.5" customHeight="1" x14ac:dyDescent="0.25">
      <c r="A1163" s="1" t="s">
        <v>1053</v>
      </c>
      <c r="B1163" s="2" t="s">
        <v>1054</v>
      </c>
    </row>
    <row r="1164" spans="1:2" ht="22.5" customHeight="1" x14ac:dyDescent="0.25">
      <c r="A1164" s="1" t="s">
        <v>1638</v>
      </c>
      <c r="B1164" s="2" t="s">
        <v>1639</v>
      </c>
    </row>
    <row r="1165" spans="1:2" ht="22.5" customHeight="1" x14ac:dyDescent="0.25">
      <c r="A1165" s="1" t="s">
        <v>1640</v>
      </c>
      <c r="B1165" s="2" t="s">
        <v>1641</v>
      </c>
    </row>
    <row r="1166" spans="1:2" ht="22.5" customHeight="1" x14ac:dyDescent="0.25">
      <c r="A1166" s="1" t="s">
        <v>1642</v>
      </c>
      <c r="B1166" s="2" t="s">
        <v>1643</v>
      </c>
    </row>
    <row r="1167" spans="1:2" ht="22.5" customHeight="1" x14ac:dyDescent="0.25">
      <c r="A1167" s="1" t="s">
        <v>1644</v>
      </c>
      <c r="B1167" s="2" t="s">
        <v>1645</v>
      </c>
    </row>
    <row r="1168" spans="1:2" ht="22.5" customHeight="1" x14ac:dyDescent="0.25">
      <c r="A1168" s="1" t="s">
        <v>1646</v>
      </c>
      <c r="B1168" s="2" t="s">
        <v>1647</v>
      </c>
    </row>
    <row r="1169" spans="1:2" ht="22.5" customHeight="1" x14ac:dyDescent="0.25">
      <c r="A1169" s="1" t="s">
        <v>800</v>
      </c>
      <c r="B1169" s="2" t="s">
        <v>801</v>
      </c>
    </row>
    <row r="1170" spans="1:2" ht="22.5" customHeight="1" x14ac:dyDescent="0.25">
      <c r="A1170" s="1" t="s">
        <v>1526</v>
      </c>
      <c r="B1170" s="2" t="s">
        <v>1527</v>
      </c>
    </row>
    <row r="1171" spans="1:2" ht="22.5" customHeight="1" x14ac:dyDescent="0.25">
      <c r="A1171" s="1" t="s">
        <v>800</v>
      </c>
      <c r="B1171" s="2" t="s">
        <v>801</v>
      </c>
    </row>
    <row r="1172" spans="1:2" ht="22.5" customHeight="1" x14ac:dyDescent="0.25">
      <c r="A1172" s="1" t="s">
        <v>1588</v>
      </c>
      <c r="B1172" s="2" t="s">
        <v>1589</v>
      </c>
    </row>
    <row r="1173" spans="1:2" ht="22.5" customHeight="1" x14ac:dyDescent="0.25">
      <c r="A1173" s="1" t="s">
        <v>288</v>
      </c>
      <c r="B1173" s="2" t="s">
        <v>1648</v>
      </c>
    </row>
    <row r="1174" spans="1:2" ht="22.5" customHeight="1" x14ac:dyDescent="0.25">
      <c r="A1174" s="1" t="s">
        <v>845</v>
      </c>
      <c r="B1174" s="2" t="s">
        <v>846</v>
      </c>
    </row>
    <row r="1175" spans="1:2" ht="22.5" customHeight="1" x14ac:dyDescent="0.25">
      <c r="A1175" s="1" t="s">
        <v>1649</v>
      </c>
      <c r="B1175" s="2" t="s">
        <v>1650</v>
      </c>
    </row>
    <row r="1176" spans="1:2" ht="22.5" customHeight="1" x14ac:dyDescent="0.25">
      <c r="A1176" s="1" t="s">
        <v>1651</v>
      </c>
      <c r="B1176" s="2" t="s">
        <v>1652</v>
      </c>
    </row>
    <row r="1177" spans="1:2" ht="22.5" customHeight="1" x14ac:dyDescent="0.25">
      <c r="A1177" s="1" t="s">
        <v>804</v>
      </c>
      <c r="B1177" s="2" t="s">
        <v>1653</v>
      </c>
    </row>
    <row r="1178" spans="1:2" ht="22.5" customHeight="1" x14ac:dyDescent="0.25">
      <c r="A1178" s="1" t="s">
        <v>1654</v>
      </c>
      <c r="B1178" s="2" t="s">
        <v>1655</v>
      </c>
    </row>
    <row r="1179" spans="1:2" ht="22.5" customHeight="1" x14ac:dyDescent="0.25">
      <c r="A1179" s="1" t="s">
        <v>1656</v>
      </c>
      <c r="B1179" s="2" t="s">
        <v>1657</v>
      </c>
    </row>
    <row r="1180" spans="1:2" ht="22.5" customHeight="1" x14ac:dyDescent="0.25">
      <c r="A1180" s="1" t="s">
        <v>1127</v>
      </c>
      <c r="B1180" s="2" t="s">
        <v>1128</v>
      </c>
    </row>
    <row r="1181" spans="1:2" ht="22.5" customHeight="1" x14ac:dyDescent="0.25">
      <c r="A1181" s="1" t="s">
        <v>1656</v>
      </c>
      <c r="B1181" s="2" t="s">
        <v>1657</v>
      </c>
    </row>
    <row r="1182" spans="1:2" ht="22.5" customHeight="1" x14ac:dyDescent="0.25">
      <c r="A1182" s="1" t="s">
        <v>1658</v>
      </c>
      <c r="B1182" s="2" t="s">
        <v>1659</v>
      </c>
    </row>
    <row r="1183" spans="1:2" ht="22.5" customHeight="1" x14ac:dyDescent="0.25">
      <c r="A1183" s="1" t="s">
        <v>68</v>
      </c>
      <c r="B1183" s="2" t="s">
        <v>1660</v>
      </c>
    </row>
    <row r="1184" spans="1:2" ht="22.5" customHeight="1" x14ac:dyDescent="0.25">
      <c r="A1184" s="1" t="s">
        <v>1661</v>
      </c>
      <c r="B1184" s="2" t="s">
        <v>1662</v>
      </c>
    </row>
    <row r="1185" spans="1:2" ht="22.5" customHeight="1" x14ac:dyDescent="0.25">
      <c r="A1185" s="1" t="s">
        <v>339</v>
      </c>
      <c r="B1185" s="2" t="s">
        <v>340</v>
      </c>
    </row>
    <row r="1186" spans="1:2" ht="22.5" customHeight="1" x14ac:dyDescent="0.25">
      <c r="A1186" s="1" t="s">
        <v>1663</v>
      </c>
      <c r="B1186" s="2" t="s">
        <v>1664</v>
      </c>
    </row>
    <row r="1187" spans="1:2" ht="22.5" customHeight="1" x14ac:dyDescent="0.25">
      <c r="A1187" s="1" t="s">
        <v>1665</v>
      </c>
      <c r="B1187" s="2" t="s">
        <v>1666</v>
      </c>
    </row>
    <row r="1188" spans="1:2" ht="22.5" customHeight="1" x14ac:dyDescent="0.25">
      <c r="A1188" s="1" t="s">
        <v>1667</v>
      </c>
      <c r="B1188" s="2" t="s">
        <v>1668</v>
      </c>
    </row>
    <row r="1189" spans="1:2" ht="22.5" customHeight="1" x14ac:dyDescent="0.25">
      <c r="A1189" s="1" t="s">
        <v>1667</v>
      </c>
      <c r="B1189" s="2" t="s">
        <v>1668</v>
      </c>
    </row>
    <row r="1190" spans="1:2" ht="22.5" customHeight="1" x14ac:dyDescent="0.25">
      <c r="A1190" s="1" t="s">
        <v>1669</v>
      </c>
      <c r="B1190" s="2" t="s">
        <v>1670</v>
      </c>
    </row>
    <row r="1191" spans="1:2" ht="22.5" customHeight="1" x14ac:dyDescent="0.25">
      <c r="A1191" s="1" t="s">
        <v>1671</v>
      </c>
      <c r="B1191" s="2" t="s">
        <v>1672</v>
      </c>
    </row>
    <row r="1192" spans="1:2" ht="22.5" customHeight="1" x14ac:dyDescent="0.25">
      <c r="A1192" s="1" t="s">
        <v>1673</v>
      </c>
      <c r="B1192" s="2" t="s">
        <v>1674</v>
      </c>
    </row>
    <row r="1193" spans="1:2" ht="22.5" customHeight="1" x14ac:dyDescent="0.25">
      <c r="A1193" s="1" t="s">
        <v>1675</v>
      </c>
      <c r="B1193" s="2" t="s">
        <v>1676</v>
      </c>
    </row>
    <row r="1194" spans="1:2" ht="22.5" customHeight="1" x14ac:dyDescent="0.25">
      <c r="A1194" s="1" t="s">
        <v>1260</v>
      </c>
      <c r="B1194" s="2" t="s">
        <v>1677</v>
      </c>
    </row>
    <row r="1195" spans="1:2" ht="22.5" customHeight="1" x14ac:dyDescent="0.25">
      <c r="A1195" s="1" t="s">
        <v>567</v>
      </c>
      <c r="B1195" s="2" t="s">
        <v>568</v>
      </c>
    </row>
    <row r="1196" spans="1:2" ht="22.5" customHeight="1" x14ac:dyDescent="0.25">
      <c r="A1196" s="1" t="s">
        <v>1678</v>
      </c>
      <c r="B1196" s="2" t="s">
        <v>1679</v>
      </c>
    </row>
    <row r="1197" spans="1:2" ht="22.5" customHeight="1" x14ac:dyDescent="0.25">
      <c r="A1197" s="1" t="s">
        <v>1680</v>
      </c>
      <c r="B1197" s="2" t="s">
        <v>1681</v>
      </c>
    </row>
    <row r="1198" spans="1:2" ht="22.5" customHeight="1" x14ac:dyDescent="0.25">
      <c r="A1198" s="1" t="s">
        <v>181</v>
      </c>
      <c r="B1198" s="2" t="s">
        <v>1682</v>
      </c>
    </row>
    <row r="1199" spans="1:2" ht="22.5" customHeight="1" x14ac:dyDescent="0.25">
      <c r="A1199" s="1" t="s">
        <v>1334</v>
      </c>
      <c r="B1199" s="2" t="s">
        <v>1683</v>
      </c>
    </row>
    <row r="1200" spans="1:2" ht="22.5" customHeight="1" x14ac:dyDescent="0.25">
      <c r="A1200" s="1" t="s">
        <v>821</v>
      </c>
      <c r="B1200" s="2" t="s">
        <v>1684</v>
      </c>
    </row>
    <row r="1201" spans="1:2" ht="22.5" customHeight="1" x14ac:dyDescent="0.25">
      <c r="A1201" s="1" t="s">
        <v>1685</v>
      </c>
      <c r="B1201" s="2" t="s">
        <v>1686</v>
      </c>
    </row>
    <row r="1202" spans="1:2" ht="22.5" customHeight="1" x14ac:dyDescent="0.25">
      <c r="A1202" s="1" t="s">
        <v>1687</v>
      </c>
      <c r="B1202" s="2" t="s">
        <v>1688</v>
      </c>
    </row>
    <row r="1203" spans="1:2" ht="22.5" customHeight="1" x14ac:dyDescent="0.25">
      <c r="A1203" s="1" t="s">
        <v>1334</v>
      </c>
      <c r="B1203" s="2" t="s">
        <v>1683</v>
      </c>
    </row>
    <row r="1204" spans="1:2" ht="22.5" customHeight="1" x14ac:dyDescent="0.25">
      <c r="A1204" s="1" t="s">
        <v>1334</v>
      </c>
      <c r="B1204" s="2" t="s">
        <v>1683</v>
      </c>
    </row>
    <row r="1205" spans="1:2" ht="22.5" customHeight="1" x14ac:dyDescent="0.25">
      <c r="A1205" s="1" t="s">
        <v>386</v>
      </c>
      <c r="B1205" s="2" t="s">
        <v>1167</v>
      </c>
    </row>
    <row r="1206" spans="1:2" ht="22.5" customHeight="1" x14ac:dyDescent="0.25">
      <c r="A1206" s="1" t="s">
        <v>1689</v>
      </c>
      <c r="B1206" s="2" t="s">
        <v>1690</v>
      </c>
    </row>
    <row r="1207" spans="1:2" ht="22.5" customHeight="1" x14ac:dyDescent="0.25">
      <c r="A1207" s="1" t="s">
        <v>1691</v>
      </c>
      <c r="B1207" s="2" t="s">
        <v>1692</v>
      </c>
    </row>
    <row r="1208" spans="1:2" ht="22.5" customHeight="1" x14ac:dyDescent="0.25">
      <c r="A1208" s="1" t="s">
        <v>1693</v>
      </c>
      <c r="B1208" s="2" t="s">
        <v>1694</v>
      </c>
    </row>
    <row r="1209" spans="1:2" ht="22.5" customHeight="1" x14ac:dyDescent="0.25">
      <c r="A1209" s="1" t="s">
        <v>1695</v>
      </c>
      <c r="B1209" s="2" t="s">
        <v>1696</v>
      </c>
    </row>
    <row r="1210" spans="1:2" ht="22.5" customHeight="1" x14ac:dyDescent="0.25">
      <c r="A1210" s="1" t="s">
        <v>1697</v>
      </c>
      <c r="B1210" s="2" t="s">
        <v>1698</v>
      </c>
    </row>
    <row r="1211" spans="1:2" ht="22.5" customHeight="1" x14ac:dyDescent="0.25">
      <c r="A1211" s="1" t="s">
        <v>605</v>
      </c>
      <c r="B1211" s="2" t="s">
        <v>1699</v>
      </c>
    </row>
    <row r="1212" spans="1:2" ht="22.5" customHeight="1" x14ac:dyDescent="0.25">
      <c r="A1212" s="1" t="s">
        <v>660</v>
      </c>
      <c r="B1212" s="2" t="s">
        <v>661</v>
      </c>
    </row>
    <row r="1213" spans="1:2" ht="22.5" customHeight="1" x14ac:dyDescent="0.25">
      <c r="A1213" s="1" t="s">
        <v>386</v>
      </c>
      <c r="B1213" s="2" t="s">
        <v>1167</v>
      </c>
    </row>
    <row r="1214" spans="1:2" ht="22.5" customHeight="1" x14ac:dyDescent="0.25">
      <c r="A1214" s="1" t="s">
        <v>1700</v>
      </c>
      <c r="B1214" s="2" t="s">
        <v>1701</v>
      </c>
    </row>
    <row r="1215" spans="1:2" ht="22.5" customHeight="1" x14ac:dyDescent="0.25">
      <c r="A1215" s="1" t="s">
        <v>1702</v>
      </c>
      <c r="B1215" s="2" t="s">
        <v>1703</v>
      </c>
    </row>
    <row r="1216" spans="1:2" ht="22.5" customHeight="1" x14ac:dyDescent="0.25">
      <c r="A1216" s="1" t="s">
        <v>677</v>
      </c>
      <c r="B1216" s="2" t="s">
        <v>678</v>
      </c>
    </row>
    <row r="1217" spans="1:2" ht="22.5" customHeight="1" x14ac:dyDescent="0.25">
      <c r="A1217" s="1" t="s">
        <v>677</v>
      </c>
      <c r="B1217" s="2" t="s">
        <v>678</v>
      </c>
    </row>
    <row r="1218" spans="1:2" ht="22.5" customHeight="1" x14ac:dyDescent="0.25">
      <c r="A1218" s="1" t="s">
        <v>1704</v>
      </c>
      <c r="B1218" s="2" t="s">
        <v>1705</v>
      </c>
    </row>
    <row r="1219" spans="1:2" ht="22.5" customHeight="1" x14ac:dyDescent="0.25">
      <c r="A1219" s="1" t="s">
        <v>1706</v>
      </c>
      <c r="B1219" s="2" t="s">
        <v>1707</v>
      </c>
    </row>
    <row r="1220" spans="1:2" ht="22.5" customHeight="1" x14ac:dyDescent="0.25">
      <c r="A1220" s="1" t="s">
        <v>709</v>
      </c>
      <c r="B1220" s="2" t="s">
        <v>1708</v>
      </c>
    </row>
    <row r="1221" spans="1:2" ht="22.5" customHeight="1" x14ac:dyDescent="0.25">
      <c r="A1221" s="1" t="s">
        <v>1709</v>
      </c>
      <c r="B1221" s="2" t="s">
        <v>1710</v>
      </c>
    </row>
    <row r="1222" spans="1:2" ht="22.5" customHeight="1" x14ac:dyDescent="0.25">
      <c r="A1222" s="1" t="s">
        <v>1711</v>
      </c>
      <c r="B1222" s="2" t="s">
        <v>1712</v>
      </c>
    </row>
    <row r="1223" spans="1:2" ht="22.5" customHeight="1" x14ac:dyDescent="0.25">
      <c r="A1223" s="1" t="s">
        <v>1299</v>
      </c>
      <c r="B1223" s="2" t="s">
        <v>1300</v>
      </c>
    </row>
    <row r="1224" spans="1:2" ht="22.5" customHeight="1" x14ac:dyDescent="0.25">
      <c r="A1224" s="1" t="s">
        <v>1713</v>
      </c>
      <c r="B1224" s="2" t="s">
        <v>1714</v>
      </c>
    </row>
    <row r="1225" spans="1:2" ht="22.5" customHeight="1" x14ac:dyDescent="0.25">
      <c r="A1225" s="1" t="s">
        <v>1507</v>
      </c>
      <c r="B1225" s="2" t="s">
        <v>1511</v>
      </c>
    </row>
    <row r="1226" spans="1:2" ht="22.5" customHeight="1" x14ac:dyDescent="0.25">
      <c r="A1226" s="1" t="s">
        <v>1687</v>
      </c>
      <c r="B1226" s="2" t="s">
        <v>1688</v>
      </c>
    </row>
    <row r="1227" spans="1:2" ht="22.5" customHeight="1" x14ac:dyDescent="0.25">
      <c r="A1227" s="1" t="s">
        <v>800</v>
      </c>
      <c r="B1227" s="2" t="s">
        <v>801</v>
      </c>
    </row>
    <row r="1228" spans="1:2" ht="22.5" customHeight="1" x14ac:dyDescent="0.25">
      <c r="A1228" s="1" t="s">
        <v>1709</v>
      </c>
      <c r="B1228" s="2" t="s">
        <v>1715</v>
      </c>
    </row>
    <row r="1229" spans="1:2" ht="22.5" customHeight="1" x14ac:dyDescent="0.25">
      <c r="A1229" s="1" t="s">
        <v>1716</v>
      </c>
      <c r="B1229" s="2" t="s">
        <v>1717</v>
      </c>
    </row>
    <row r="1230" spans="1:2" ht="22.5" customHeight="1" x14ac:dyDescent="0.25">
      <c r="A1230" s="1" t="s">
        <v>582</v>
      </c>
      <c r="B1230" s="2" t="s">
        <v>583</v>
      </c>
    </row>
    <row r="1231" spans="1:2" ht="22.5" customHeight="1" x14ac:dyDescent="0.25">
      <c r="A1231" s="1" t="s">
        <v>1402</v>
      </c>
      <c r="B1231" s="2" t="s">
        <v>1718</v>
      </c>
    </row>
    <row r="1232" spans="1:2" ht="22.5" customHeight="1" x14ac:dyDescent="0.25">
      <c r="A1232" s="1" t="s">
        <v>723</v>
      </c>
      <c r="B1232" s="2" t="s">
        <v>1719</v>
      </c>
    </row>
    <row r="1233" spans="1:2" ht="22.5" customHeight="1" x14ac:dyDescent="0.25">
      <c r="A1233" s="1" t="s">
        <v>1720</v>
      </c>
      <c r="B1233" s="2" t="s">
        <v>1721</v>
      </c>
    </row>
    <row r="1234" spans="1:2" ht="22.5" customHeight="1" x14ac:dyDescent="0.25">
      <c r="A1234" s="1" t="s">
        <v>1722</v>
      </c>
      <c r="B1234" s="2" t="s">
        <v>1723</v>
      </c>
    </row>
    <row r="1235" spans="1:2" ht="22.5" customHeight="1" x14ac:dyDescent="0.25">
      <c r="A1235" s="1" t="s">
        <v>719</v>
      </c>
      <c r="B1235" s="2" t="s">
        <v>1724</v>
      </c>
    </row>
    <row r="1236" spans="1:2" ht="22.5" customHeight="1" x14ac:dyDescent="0.25">
      <c r="A1236" s="1" t="s">
        <v>253</v>
      </c>
      <c r="B1236" s="2" t="s">
        <v>1725</v>
      </c>
    </row>
    <row r="1237" spans="1:2" ht="22.5" customHeight="1" x14ac:dyDescent="0.25">
      <c r="A1237" s="1" t="s">
        <v>1726</v>
      </c>
      <c r="B1237" s="2" t="s">
        <v>1727</v>
      </c>
    </row>
    <row r="1238" spans="1:2" ht="22.5" customHeight="1" x14ac:dyDescent="0.25">
      <c r="A1238" s="1" t="s">
        <v>1728</v>
      </c>
      <c r="B1238" s="2" t="s">
        <v>1729</v>
      </c>
    </row>
    <row r="1239" spans="1:2" ht="22.5" customHeight="1" x14ac:dyDescent="0.25">
      <c r="A1239" s="1" t="s">
        <v>1730</v>
      </c>
      <c r="B1239" s="2" t="s">
        <v>1731</v>
      </c>
    </row>
    <row r="1240" spans="1:2" ht="22.5" customHeight="1" x14ac:dyDescent="0.25">
      <c r="A1240" s="1" t="s">
        <v>847</v>
      </c>
      <c r="B1240" s="2" t="s">
        <v>848</v>
      </c>
    </row>
    <row r="1241" spans="1:2" ht="22.5" customHeight="1" x14ac:dyDescent="0.25">
      <c r="A1241" s="1" t="s">
        <v>1732</v>
      </c>
      <c r="B1241" s="2" t="s">
        <v>1733</v>
      </c>
    </row>
    <row r="1242" spans="1:2" ht="22.5" customHeight="1" x14ac:dyDescent="0.25">
      <c r="A1242" s="1" t="s">
        <v>974</v>
      </c>
      <c r="B1242" s="2" t="s">
        <v>975</v>
      </c>
    </row>
    <row r="1243" spans="1:2" ht="22.5" customHeight="1" x14ac:dyDescent="0.25">
      <c r="A1243" s="1" t="s">
        <v>1734</v>
      </c>
      <c r="B1243" s="2" t="s">
        <v>1735</v>
      </c>
    </row>
    <row r="1244" spans="1:2" ht="22.5" customHeight="1" x14ac:dyDescent="0.25">
      <c r="A1244" s="1" t="s">
        <v>54</v>
      </c>
      <c r="B1244" s="2" t="s">
        <v>55</v>
      </c>
    </row>
    <row r="1245" spans="1:2" ht="22.5" customHeight="1" x14ac:dyDescent="0.25">
      <c r="A1245" s="1" t="s">
        <v>187</v>
      </c>
      <c r="B1245" s="2" t="s">
        <v>892</v>
      </c>
    </row>
    <row r="1246" spans="1:2" ht="22.5" customHeight="1" x14ac:dyDescent="0.25">
      <c r="A1246" s="1" t="s">
        <v>327</v>
      </c>
      <c r="B1246" s="2" t="s">
        <v>518</v>
      </c>
    </row>
    <row r="1247" spans="1:2" ht="22.5" customHeight="1" x14ac:dyDescent="0.25">
      <c r="A1247" s="1" t="s">
        <v>1736</v>
      </c>
      <c r="B1247" s="2" t="s">
        <v>1737</v>
      </c>
    </row>
    <row r="1248" spans="1:2" ht="22.5" customHeight="1" x14ac:dyDescent="0.25">
      <c r="A1248" s="1" t="s">
        <v>831</v>
      </c>
      <c r="B1248" s="2" t="s">
        <v>1738</v>
      </c>
    </row>
    <row r="1249" spans="1:2" ht="22.5" customHeight="1" x14ac:dyDescent="0.25">
      <c r="A1249" s="1" t="s">
        <v>1739</v>
      </c>
      <c r="B1249" s="2" t="s">
        <v>1740</v>
      </c>
    </row>
    <row r="1250" spans="1:2" ht="22.5" customHeight="1" x14ac:dyDescent="0.25">
      <c r="A1250" s="1" t="s">
        <v>1028</v>
      </c>
      <c r="B1250" s="2" t="s">
        <v>1029</v>
      </c>
    </row>
    <row r="1251" spans="1:2" ht="22.5" customHeight="1" x14ac:dyDescent="0.25">
      <c r="A1251" s="1" t="s">
        <v>1741</v>
      </c>
      <c r="B1251" s="2" t="s">
        <v>1742</v>
      </c>
    </row>
    <row r="1252" spans="1:2" ht="22.5" customHeight="1" x14ac:dyDescent="0.25">
      <c r="A1252" s="1" t="s">
        <v>1743</v>
      </c>
      <c r="B1252" s="2" t="s">
        <v>1744</v>
      </c>
    </row>
    <row r="1253" spans="1:2" ht="22.5" customHeight="1" x14ac:dyDescent="0.25">
      <c r="A1253" s="1" t="s">
        <v>1745</v>
      </c>
      <c r="B1253" s="2" t="s">
        <v>1746</v>
      </c>
    </row>
    <row r="1254" spans="1:2" ht="22.5" customHeight="1" x14ac:dyDescent="0.25">
      <c r="A1254" s="1" t="s">
        <v>1745</v>
      </c>
      <c r="B1254" s="2" t="s">
        <v>1747</v>
      </c>
    </row>
    <row r="1255" spans="1:2" ht="22.5" customHeight="1" x14ac:dyDescent="0.25">
      <c r="A1255" s="1" t="s">
        <v>1748</v>
      </c>
      <c r="B1255" s="2" t="s">
        <v>1749</v>
      </c>
    </row>
    <row r="1256" spans="1:2" ht="22.5" customHeight="1" x14ac:dyDescent="0.25">
      <c r="A1256" s="1" t="s">
        <v>1750</v>
      </c>
      <c r="B1256" s="2" t="s">
        <v>1751</v>
      </c>
    </row>
    <row r="1257" spans="1:2" ht="22.5" customHeight="1" x14ac:dyDescent="0.25">
      <c r="A1257" s="1" t="s">
        <v>1748</v>
      </c>
      <c r="B1257" s="2" t="s">
        <v>1749</v>
      </c>
    </row>
    <row r="1258" spans="1:2" ht="22.5" customHeight="1" x14ac:dyDescent="0.25">
      <c r="A1258" s="1" t="s">
        <v>1752</v>
      </c>
      <c r="B1258" s="2" t="s">
        <v>1753</v>
      </c>
    </row>
    <row r="1259" spans="1:2" ht="22.5" customHeight="1" x14ac:dyDescent="0.25">
      <c r="A1259" s="1" t="s">
        <v>54</v>
      </c>
      <c r="B1259" s="2" t="s">
        <v>55</v>
      </c>
    </row>
    <row r="1260" spans="1:2" ht="22.5" customHeight="1" x14ac:dyDescent="0.25">
      <c r="A1260" s="1" t="s">
        <v>1754</v>
      </c>
      <c r="B1260" s="2" t="s">
        <v>1755</v>
      </c>
    </row>
    <row r="1261" spans="1:2" ht="22.5" customHeight="1" x14ac:dyDescent="0.25">
      <c r="A1261" s="1" t="s">
        <v>1756</v>
      </c>
      <c r="B1261" s="2" t="s">
        <v>1757</v>
      </c>
    </row>
    <row r="1262" spans="1:2" ht="22.5" customHeight="1" x14ac:dyDescent="0.25">
      <c r="A1262" s="1" t="s">
        <v>1758</v>
      </c>
      <c r="B1262" s="2" t="s">
        <v>1759</v>
      </c>
    </row>
    <row r="1263" spans="1:2" ht="22.5" customHeight="1" x14ac:dyDescent="0.25">
      <c r="A1263" s="1" t="s">
        <v>1760</v>
      </c>
      <c r="B1263" s="2" t="s">
        <v>1761</v>
      </c>
    </row>
    <row r="1264" spans="1:2" ht="22.5" customHeight="1" x14ac:dyDescent="0.25">
      <c r="A1264" s="1" t="s">
        <v>705</v>
      </c>
      <c r="B1264" s="2" t="s">
        <v>706</v>
      </c>
    </row>
    <row r="1265" spans="1:2" ht="22.5" customHeight="1" x14ac:dyDescent="0.25">
      <c r="A1265" s="1" t="s">
        <v>723</v>
      </c>
      <c r="B1265" s="2" t="s">
        <v>1719</v>
      </c>
    </row>
    <row r="1266" spans="1:2" ht="22.5" customHeight="1" x14ac:dyDescent="0.25">
      <c r="A1266" s="1" t="s">
        <v>586</v>
      </c>
      <c r="B1266" s="2" t="s">
        <v>587</v>
      </c>
    </row>
    <row r="1267" spans="1:2" ht="22.5" customHeight="1" x14ac:dyDescent="0.25">
      <c r="A1267" s="1" t="s">
        <v>480</v>
      </c>
      <c r="B1267" s="2" t="s">
        <v>481</v>
      </c>
    </row>
    <row r="1268" spans="1:2" ht="22.5" customHeight="1" x14ac:dyDescent="0.25">
      <c r="A1268" s="1" t="s">
        <v>1762</v>
      </c>
      <c r="B1268" s="2" t="s">
        <v>1763</v>
      </c>
    </row>
    <row r="1269" spans="1:2" ht="22.5" customHeight="1" x14ac:dyDescent="0.25">
      <c r="A1269" s="1" t="s">
        <v>731</v>
      </c>
      <c r="B1269" s="2" t="s">
        <v>1262</v>
      </c>
    </row>
    <row r="1270" spans="1:2" ht="22.5" customHeight="1" x14ac:dyDescent="0.25">
      <c r="A1270" s="1" t="s">
        <v>1764</v>
      </c>
      <c r="B1270" s="2" t="s">
        <v>1765</v>
      </c>
    </row>
    <row r="1271" spans="1:2" ht="22.5" customHeight="1" x14ac:dyDescent="0.25">
      <c r="A1271" s="1" t="s">
        <v>1766</v>
      </c>
      <c r="B1271" s="2" t="s">
        <v>1767</v>
      </c>
    </row>
    <row r="1272" spans="1:2" ht="22.5" customHeight="1" x14ac:dyDescent="0.25">
      <c r="A1272" s="1" t="s">
        <v>1768</v>
      </c>
      <c r="B1272" s="2" t="s">
        <v>1769</v>
      </c>
    </row>
    <row r="1273" spans="1:2" ht="22.5" customHeight="1" x14ac:dyDescent="0.25">
      <c r="A1273" s="1" t="s">
        <v>1764</v>
      </c>
      <c r="B1273" s="2" t="s">
        <v>1770</v>
      </c>
    </row>
    <row r="1274" spans="1:2" ht="22.5" customHeight="1" x14ac:dyDescent="0.25">
      <c r="A1274" s="1" t="s">
        <v>1771</v>
      </c>
      <c r="B1274" s="2" t="s">
        <v>1772</v>
      </c>
    </row>
    <row r="1275" spans="1:2" ht="22.5" customHeight="1" x14ac:dyDescent="0.25">
      <c r="A1275" s="1" t="s">
        <v>1773</v>
      </c>
      <c r="B1275" s="2" t="s">
        <v>1774</v>
      </c>
    </row>
    <row r="1276" spans="1:2" ht="22.5" customHeight="1" x14ac:dyDescent="0.25">
      <c r="A1276" s="1" t="s">
        <v>1656</v>
      </c>
      <c r="B1276" s="2" t="s">
        <v>1775</v>
      </c>
    </row>
    <row r="1277" spans="1:2" ht="22.5" customHeight="1" x14ac:dyDescent="0.25">
      <c r="A1277" s="1" t="s">
        <v>1547</v>
      </c>
      <c r="B1277" s="2" t="s">
        <v>1776</v>
      </c>
    </row>
    <row r="1278" spans="1:2" ht="22.5" customHeight="1" x14ac:dyDescent="0.25">
      <c r="A1278" s="1" t="s">
        <v>1777</v>
      </c>
      <c r="B1278" s="2" t="s">
        <v>1778</v>
      </c>
    </row>
    <row r="1279" spans="1:2" ht="22.5" customHeight="1" x14ac:dyDescent="0.25">
      <c r="A1279" s="1" t="s">
        <v>1779</v>
      </c>
      <c r="B1279" s="2" t="s">
        <v>1780</v>
      </c>
    </row>
    <row r="1280" spans="1:2" ht="22.5" customHeight="1" x14ac:dyDescent="0.25">
      <c r="A1280" s="1" t="s">
        <v>1781</v>
      </c>
      <c r="B1280" s="2" t="s">
        <v>1782</v>
      </c>
    </row>
    <row r="1281" spans="1:2" ht="22.5" customHeight="1" x14ac:dyDescent="0.25">
      <c r="A1281" s="1" t="s">
        <v>1783</v>
      </c>
      <c r="B1281" s="2" t="s">
        <v>1784</v>
      </c>
    </row>
    <row r="1282" spans="1:2" ht="22.5" customHeight="1" x14ac:dyDescent="0.25">
      <c r="A1282" s="1" t="s">
        <v>1785</v>
      </c>
      <c r="B1282" s="2" t="s">
        <v>1786</v>
      </c>
    </row>
    <row r="1283" spans="1:2" ht="22.5" customHeight="1" x14ac:dyDescent="0.25">
      <c r="A1283" s="1" t="s">
        <v>1787</v>
      </c>
      <c r="B1283" s="2" t="s">
        <v>1788</v>
      </c>
    </row>
    <row r="1284" spans="1:2" ht="22.5" customHeight="1" x14ac:dyDescent="0.25">
      <c r="A1284" s="1" t="s">
        <v>1787</v>
      </c>
      <c r="B1284" s="2" t="s">
        <v>1788</v>
      </c>
    </row>
    <row r="1285" spans="1:2" ht="22.5" customHeight="1" x14ac:dyDescent="0.25">
      <c r="A1285" s="1" t="s">
        <v>1789</v>
      </c>
      <c r="B1285" s="2" t="s">
        <v>1790</v>
      </c>
    </row>
    <row r="1286" spans="1:2" ht="22.5" customHeight="1" x14ac:dyDescent="0.25">
      <c r="A1286" s="1" t="s">
        <v>1208</v>
      </c>
      <c r="B1286" s="2" t="s">
        <v>1209</v>
      </c>
    </row>
    <row r="1287" spans="1:2" ht="22.5" customHeight="1" x14ac:dyDescent="0.25">
      <c r="A1287" s="1" t="s">
        <v>1791</v>
      </c>
      <c r="B1287" s="2" t="s">
        <v>1792</v>
      </c>
    </row>
    <row r="1288" spans="1:2" ht="22.5" customHeight="1" x14ac:dyDescent="0.25">
      <c r="A1288" s="1" t="s">
        <v>1791</v>
      </c>
      <c r="B1288" s="2" t="s">
        <v>1792</v>
      </c>
    </row>
    <row r="1289" spans="1:2" ht="22.5" customHeight="1" x14ac:dyDescent="0.25">
      <c r="A1289" s="1" t="s">
        <v>1638</v>
      </c>
      <c r="B1289" s="2" t="s">
        <v>1639</v>
      </c>
    </row>
    <row r="1290" spans="1:2" ht="22.5" customHeight="1" x14ac:dyDescent="0.25">
      <c r="A1290" s="1" t="s">
        <v>1689</v>
      </c>
      <c r="B1290" s="2" t="s">
        <v>1690</v>
      </c>
    </row>
    <row r="1291" spans="1:2" ht="22.5" customHeight="1" x14ac:dyDescent="0.25">
      <c r="A1291" s="1" t="s">
        <v>1793</v>
      </c>
      <c r="B1291" s="2" t="s">
        <v>1794</v>
      </c>
    </row>
    <row r="1292" spans="1:2" ht="22.5" customHeight="1" x14ac:dyDescent="0.25">
      <c r="A1292" s="1" t="s">
        <v>1795</v>
      </c>
      <c r="B1292" s="2" t="s">
        <v>1796</v>
      </c>
    </row>
    <row r="1293" spans="1:2" ht="22.5" customHeight="1" x14ac:dyDescent="0.25">
      <c r="A1293" s="1" t="s">
        <v>1797</v>
      </c>
      <c r="B1293" s="2" t="s">
        <v>1798</v>
      </c>
    </row>
    <row r="1294" spans="1:2" ht="22.5" customHeight="1" x14ac:dyDescent="0.25">
      <c r="A1294" s="1" t="s">
        <v>1799</v>
      </c>
      <c r="B1294" s="2" t="s">
        <v>1800</v>
      </c>
    </row>
    <row r="1295" spans="1:2" ht="22.5" customHeight="1" x14ac:dyDescent="0.25">
      <c r="A1295" s="1" t="s">
        <v>259</v>
      </c>
      <c r="B1295" s="2" t="s">
        <v>1801</v>
      </c>
    </row>
    <row r="1296" spans="1:2" ht="22.5" customHeight="1" x14ac:dyDescent="0.25">
      <c r="A1296" s="1" t="s">
        <v>1444</v>
      </c>
      <c r="B1296" s="2" t="s">
        <v>1445</v>
      </c>
    </row>
    <row r="1297" spans="1:2" ht="22.5" customHeight="1" x14ac:dyDescent="0.25">
      <c r="A1297" s="1" t="s">
        <v>752</v>
      </c>
      <c r="B1297" s="2" t="s">
        <v>753</v>
      </c>
    </row>
    <row r="1298" spans="1:2" ht="22.5" customHeight="1" x14ac:dyDescent="0.25">
      <c r="A1298" s="1" t="s">
        <v>1802</v>
      </c>
      <c r="B1298" s="2" t="s">
        <v>1803</v>
      </c>
    </row>
    <row r="1299" spans="1:2" ht="22.5" customHeight="1" x14ac:dyDescent="0.25">
      <c r="A1299" s="1" t="s">
        <v>1804</v>
      </c>
      <c r="B1299" s="2" t="s">
        <v>1805</v>
      </c>
    </row>
    <row r="1300" spans="1:2" ht="22.5" customHeight="1" x14ac:dyDescent="0.25">
      <c r="A1300" s="1" t="s">
        <v>1806</v>
      </c>
      <c r="B1300" s="2" t="s">
        <v>1807</v>
      </c>
    </row>
    <row r="1301" spans="1:2" ht="22.5" customHeight="1" x14ac:dyDescent="0.25">
      <c r="A1301" s="1" t="s">
        <v>1808</v>
      </c>
      <c r="B1301" s="2" t="s">
        <v>1809</v>
      </c>
    </row>
    <row r="1302" spans="1:2" ht="22.5" customHeight="1" x14ac:dyDescent="0.25">
      <c r="A1302" s="1" t="s">
        <v>1810</v>
      </c>
      <c r="B1302" s="2" t="s">
        <v>1811</v>
      </c>
    </row>
    <row r="1303" spans="1:2" ht="22.5" customHeight="1" x14ac:dyDescent="0.25">
      <c r="A1303" s="1" t="s">
        <v>1436</v>
      </c>
      <c r="B1303" s="2" t="s">
        <v>1812</v>
      </c>
    </row>
    <row r="1304" spans="1:2" ht="22.5" customHeight="1" x14ac:dyDescent="0.25">
      <c r="A1304" s="1" t="s">
        <v>1813</v>
      </c>
      <c r="B1304" s="2" t="s">
        <v>1814</v>
      </c>
    </row>
    <row r="1305" spans="1:2" ht="22.5" customHeight="1" x14ac:dyDescent="0.25">
      <c r="A1305" s="1" t="s">
        <v>1656</v>
      </c>
      <c r="B1305" s="2" t="s">
        <v>1775</v>
      </c>
    </row>
    <row r="1306" spans="1:2" ht="22.5" customHeight="1" x14ac:dyDescent="0.25">
      <c r="A1306" s="1" t="s">
        <v>1815</v>
      </c>
      <c r="B1306" s="2" t="s">
        <v>1816</v>
      </c>
    </row>
    <row r="1307" spans="1:2" ht="22.5" customHeight="1" x14ac:dyDescent="0.25">
      <c r="A1307" s="1" t="s">
        <v>1232</v>
      </c>
      <c r="B1307" s="2" t="s">
        <v>1233</v>
      </c>
    </row>
    <row r="1308" spans="1:2" ht="22.5" customHeight="1" x14ac:dyDescent="0.25">
      <c r="A1308" s="1" t="s">
        <v>1787</v>
      </c>
      <c r="B1308" s="2" t="s">
        <v>1788</v>
      </c>
    </row>
    <row r="1309" spans="1:2" ht="22.5" customHeight="1" x14ac:dyDescent="0.25">
      <c r="A1309" s="1" t="s">
        <v>1817</v>
      </c>
      <c r="B1309" s="2" t="s">
        <v>1818</v>
      </c>
    </row>
    <row r="1310" spans="1:2" ht="22.5" customHeight="1" x14ac:dyDescent="0.25">
      <c r="A1310" s="1" t="s">
        <v>1819</v>
      </c>
      <c r="B1310" s="2" t="s">
        <v>1820</v>
      </c>
    </row>
    <row r="1311" spans="1:2" ht="22.5" customHeight="1" x14ac:dyDescent="0.25">
      <c r="A1311" s="1" t="s">
        <v>1821</v>
      </c>
      <c r="B1311" s="2" t="s">
        <v>1822</v>
      </c>
    </row>
    <row r="1312" spans="1:2" ht="22.5" customHeight="1" x14ac:dyDescent="0.25">
      <c r="A1312" s="1" t="s">
        <v>1819</v>
      </c>
      <c r="B1312" s="2" t="s">
        <v>1820</v>
      </c>
    </row>
    <row r="1313" spans="1:2" ht="22.5" customHeight="1" x14ac:dyDescent="0.25">
      <c r="A1313" s="1" t="s">
        <v>1808</v>
      </c>
      <c r="B1313" s="2" t="s">
        <v>1809</v>
      </c>
    </row>
    <row r="1314" spans="1:2" ht="22.5" customHeight="1" x14ac:dyDescent="0.25">
      <c r="A1314" s="1" t="s">
        <v>1823</v>
      </c>
      <c r="B1314" s="2" t="s">
        <v>1824</v>
      </c>
    </row>
    <row r="1315" spans="1:2" ht="22.5" customHeight="1" x14ac:dyDescent="0.25">
      <c r="A1315" s="1" t="s">
        <v>1309</v>
      </c>
      <c r="B1315" s="2" t="s">
        <v>1825</v>
      </c>
    </row>
    <row r="1316" spans="1:2" ht="22.5" customHeight="1" x14ac:dyDescent="0.25">
      <c r="A1316" s="1" t="s">
        <v>1826</v>
      </c>
      <c r="B1316" s="2" t="s">
        <v>1827</v>
      </c>
    </row>
    <row r="1317" spans="1:2" ht="22.5" customHeight="1" x14ac:dyDescent="0.25">
      <c r="A1317" s="1" t="s">
        <v>1828</v>
      </c>
      <c r="B1317" s="2" t="s">
        <v>1829</v>
      </c>
    </row>
    <row r="1318" spans="1:2" ht="22.5" customHeight="1" x14ac:dyDescent="0.25">
      <c r="A1318" s="1" t="s">
        <v>1830</v>
      </c>
      <c r="B1318" s="2" t="s">
        <v>1831</v>
      </c>
    </row>
    <row r="1319" spans="1:2" ht="22.5" customHeight="1" x14ac:dyDescent="0.25">
      <c r="A1319" s="1" t="s">
        <v>209</v>
      </c>
      <c r="B1319" s="2" t="s">
        <v>1832</v>
      </c>
    </row>
    <row r="1320" spans="1:2" ht="22.5" customHeight="1" x14ac:dyDescent="0.25">
      <c r="A1320" s="1" t="s">
        <v>1833</v>
      </c>
      <c r="B1320" s="2" t="s">
        <v>1834</v>
      </c>
    </row>
    <row r="1321" spans="1:2" ht="22.5" customHeight="1" x14ac:dyDescent="0.25">
      <c r="A1321" s="1" t="s">
        <v>1835</v>
      </c>
      <c r="B1321" s="2" t="s">
        <v>1836</v>
      </c>
    </row>
    <row r="1322" spans="1:2" ht="22.5" customHeight="1" x14ac:dyDescent="0.25">
      <c r="A1322" s="1" t="s">
        <v>1837</v>
      </c>
      <c r="B1322" s="2" t="s">
        <v>1838</v>
      </c>
    </row>
    <row r="1323" spans="1:2" ht="22.5" customHeight="1" x14ac:dyDescent="0.25">
      <c r="A1323" s="1" t="s">
        <v>1839</v>
      </c>
      <c r="B1323" s="2" t="s">
        <v>1840</v>
      </c>
    </row>
    <row r="1324" spans="1:2" ht="22.5" customHeight="1" x14ac:dyDescent="0.25">
      <c r="A1324" s="1" t="s">
        <v>962</v>
      </c>
      <c r="B1324" s="2" t="s">
        <v>1841</v>
      </c>
    </row>
    <row r="1325" spans="1:2" ht="22.5" customHeight="1" x14ac:dyDescent="0.25">
      <c r="A1325" s="1" t="s">
        <v>253</v>
      </c>
      <c r="B1325" s="2" t="s">
        <v>254</v>
      </c>
    </row>
    <row r="1326" spans="1:2" ht="22.5" customHeight="1" x14ac:dyDescent="0.25">
      <c r="A1326" s="1" t="s">
        <v>1842</v>
      </c>
      <c r="B1326" s="2" t="s">
        <v>1843</v>
      </c>
    </row>
    <row r="1327" spans="1:2" ht="22.5" customHeight="1" x14ac:dyDescent="0.25">
      <c r="A1327" s="1" t="s">
        <v>1844</v>
      </c>
      <c r="B1327" s="2" t="s">
        <v>1845</v>
      </c>
    </row>
    <row r="1328" spans="1:2" ht="22.5" customHeight="1" x14ac:dyDescent="0.25">
      <c r="A1328" s="1" t="s">
        <v>386</v>
      </c>
      <c r="B1328" s="2" t="s">
        <v>387</v>
      </c>
    </row>
    <row r="1329" spans="1:2" ht="22.5" customHeight="1" x14ac:dyDescent="0.25">
      <c r="A1329" s="1" t="s">
        <v>1846</v>
      </c>
      <c r="B1329" s="2" t="s">
        <v>1847</v>
      </c>
    </row>
    <row r="1330" spans="1:2" ht="22.5" customHeight="1" x14ac:dyDescent="0.25">
      <c r="A1330" s="1" t="s">
        <v>1586</v>
      </c>
      <c r="B1330" s="2" t="s">
        <v>1587</v>
      </c>
    </row>
    <row r="1331" spans="1:2" ht="22.5" customHeight="1" x14ac:dyDescent="0.25">
      <c r="A1331" s="1" t="s">
        <v>1837</v>
      </c>
      <c r="B1331" s="2" t="s">
        <v>1838</v>
      </c>
    </row>
    <row r="1332" spans="1:2" ht="22.5" customHeight="1" x14ac:dyDescent="0.25">
      <c r="A1332" s="1" t="s">
        <v>1848</v>
      </c>
      <c r="B1332" s="2" t="s">
        <v>1849</v>
      </c>
    </row>
    <row r="1333" spans="1:2" ht="22.5" customHeight="1" x14ac:dyDescent="0.25">
      <c r="A1333" s="1" t="s">
        <v>1850</v>
      </c>
      <c r="B1333" s="2" t="s">
        <v>1851</v>
      </c>
    </row>
    <row r="1334" spans="1:2" ht="22.5" customHeight="1" x14ac:dyDescent="0.25">
      <c r="A1334" s="1" t="s">
        <v>1852</v>
      </c>
      <c r="B1334" s="2" t="s">
        <v>1853</v>
      </c>
    </row>
    <row r="1335" spans="1:2" ht="22.5" customHeight="1" x14ac:dyDescent="0.25">
      <c r="A1335" s="1" t="s">
        <v>1195</v>
      </c>
      <c r="B1335" s="2" t="s">
        <v>1196</v>
      </c>
    </row>
    <row r="1336" spans="1:2" ht="22.5" customHeight="1" x14ac:dyDescent="0.25">
      <c r="A1336" s="1" t="s">
        <v>1854</v>
      </c>
      <c r="B1336" s="2" t="s">
        <v>1855</v>
      </c>
    </row>
    <row r="1337" spans="1:2" ht="22.5" customHeight="1" x14ac:dyDescent="0.25">
      <c r="A1337" s="1" t="s">
        <v>960</v>
      </c>
      <c r="B1337" s="2" t="s">
        <v>1856</v>
      </c>
    </row>
    <row r="1338" spans="1:2" ht="22.5" customHeight="1" x14ac:dyDescent="0.25">
      <c r="A1338" s="1" t="s">
        <v>1857</v>
      </c>
      <c r="B1338" s="2" t="s">
        <v>1858</v>
      </c>
    </row>
    <row r="1339" spans="1:2" ht="22.5" customHeight="1" x14ac:dyDescent="0.25">
      <c r="A1339" s="1" t="s">
        <v>307</v>
      </c>
      <c r="B1339" s="2" t="s">
        <v>308</v>
      </c>
    </row>
    <row r="1340" spans="1:2" ht="22.5" customHeight="1" x14ac:dyDescent="0.25">
      <c r="A1340" s="1" t="s">
        <v>1852</v>
      </c>
      <c r="B1340" s="2" t="s">
        <v>1859</v>
      </c>
    </row>
    <row r="1341" spans="1:2" ht="22.5" customHeight="1" x14ac:dyDescent="0.25">
      <c r="A1341" s="1" t="s">
        <v>1014</v>
      </c>
      <c r="B1341" s="2" t="s">
        <v>1860</v>
      </c>
    </row>
    <row r="1342" spans="1:2" ht="22.5" customHeight="1" x14ac:dyDescent="0.25">
      <c r="A1342" s="1" t="s">
        <v>1861</v>
      </c>
      <c r="B1342" s="2" t="s">
        <v>1862</v>
      </c>
    </row>
    <row r="1343" spans="1:2" ht="22.5" customHeight="1" x14ac:dyDescent="0.25">
      <c r="A1343" s="1" t="s">
        <v>1863</v>
      </c>
      <c r="B1343" s="2" t="s">
        <v>1864</v>
      </c>
    </row>
    <row r="1344" spans="1:2" ht="22.5" customHeight="1" x14ac:dyDescent="0.25">
      <c r="A1344" s="1" t="s">
        <v>1865</v>
      </c>
      <c r="B1344" s="2" t="s">
        <v>1866</v>
      </c>
    </row>
    <row r="1345" spans="1:2" ht="22.5" customHeight="1" x14ac:dyDescent="0.25">
      <c r="A1345" s="1" t="s">
        <v>1867</v>
      </c>
      <c r="B1345" s="2" t="s">
        <v>1868</v>
      </c>
    </row>
    <row r="1346" spans="1:2" ht="22.5" customHeight="1" x14ac:dyDescent="0.25">
      <c r="A1346" s="1" t="s">
        <v>1869</v>
      </c>
      <c r="B1346" s="2" t="s">
        <v>1870</v>
      </c>
    </row>
    <row r="1347" spans="1:2" ht="22.5" customHeight="1" x14ac:dyDescent="0.25">
      <c r="A1347" s="1" t="s">
        <v>1547</v>
      </c>
      <c r="B1347" s="2" t="s">
        <v>1776</v>
      </c>
    </row>
    <row r="1348" spans="1:2" ht="22.5" customHeight="1" x14ac:dyDescent="0.25">
      <c r="A1348" s="1" t="s">
        <v>723</v>
      </c>
      <c r="B1348" s="2" t="s">
        <v>724</v>
      </c>
    </row>
    <row r="1349" spans="1:2" ht="22.5" customHeight="1" x14ac:dyDescent="0.25">
      <c r="A1349" s="1" t="s">
        <v>1871</v>
      </c>
      <c r="B1349" s="2" t="s">
        <v>1872</v>
      </c>
    </row>
    <row r="1350" spans="1:2" ht="22.5" customHeight="1" x14ac:dyDescent="0.25">
      <c r="A1350" s="1" t="s">
        <v>1873</v>
      </c>
      <c r="B1350" s="2" t="s">
        <v>1874</v>
      </c>
    </row>
    <row r="1351" spans="1:2" ht="22.5" customHeight="1" x14ac:dyDescent="0.25">
      <c r="A1351" s="1" t="s">
        <v>1875</v>
      </c>
      <c r="B1351" s="2" t="s">
        <v>1876</v>
      </c>
    </row>
    <row r="1352" spans="1:2" ht="22.5" customHeight="1" x14ac:dyDescent="0.25">
      <c r="A1352" s="1" t="s">
        <v>1877</v>
      </c>
      <c r="B1352" s="2" t="s">
        <v>1878</v>
      </c>
    </row>
    <row r="1353" spans="1:2" ht="22.5" customHeight="1" x14ac:dyDescent="0.25">
      <c r="A1353" s="1" t="s">
        <v>1879</v>
      </c>
      <c r="B1353" s="2" t="s">
        <v>1880</v>
      </c>
    </row>
    <row r="1354" spans="1:2" ht="22.5" customHeight="1" x14ac:dyDescent="0.25">
      <c r="A1354" s="1" t="s">
        <v>426</v>
      </c>
      <c r="B1354" s="2" t="s">
        <v>1881</v>
      </c>
    </row>
    <row r="1355" spans="1:2" ht="22.5" customHeight="1" x14ac:dyDescent="0.25">
      <c r="A1355" s="1" t="s">
        <v>1882</v>
      </c>
      <c r="B1355" s="2" t="s">
        <v>1883</v>
      </c>
    </row>
    <row r="1356" spans="1:2" ht="22.5" customHeight="1" x14ac:dyDescent="0.25">
      <c r="A1356" s="1" t="s">
        <v>683</v>
      </c>
      <c r="B1356" s="2" t="s">
        <v>1884</v>
      </c>
    </row>
    <row r="1357" spans="1:2" ht="22.5" customHeight="1" x14ac:dyDescent="0.25">
      <c r="A1357" s="1" t="s">
        <v>1885</v>
      </c>
      <c r="B1357" s="2" t="s">
        <v>1886</v>
      </c>
    </row>
    <row r="1358" spans="1:2" ht="22.5" customHeight="1" x14ac:dyDescent="0.25">
      <c r="A1358" s="1" t="s">
        <v>272</v>
      </c>
      <c r="B1358" s="2" t="s">
        <v>273</v>
      </c>
    </row>
    <row r="1359" spans="1:2" ht="22.5" customHeight="1" x14ac:dyDescent="0.25">
      <c r="A1359" s="1" t="s">
        <v>1764</v>
      </c>
      <c r="B1359" s="2" t="s">
        <v>1887</v>
      </c>
    </row>
    <row r="1360" spans="1:2" ht="22.5" customHeight="1" x14ac:dyDescent="0.25">
      <c r="A1360" s="1" t="s">
        <v>1709</v>
      </c>
      <c r="B1360" s="2" t="s">
        <v>1715</v>
      </c>
    </row>
    <row r="1361" spans="1:2" ht="22.5" customHeight="1" x14ac:dyDescent="0.25">
      <c r="A1361" s="1" t="s">
        <v>1739</v>
      </c>
      <c r="B1361" s="2" t="s">
        <v>1888</v>
      </c>
    </row>
    <row r="1362" spans="1:2" ht="22.5" customHeight="1" x14ac:dyDescent="0.25">
      <c r="A1362" s="1" t="s">
        <v>422</v>
      </c>
      <c r="B1362" s="2" t="s">
        <v>1268</v>
      </c>
    </row>
    <row r="1363" spans="1:2" ht="22.5" customHeight="1" x14ac:dyDescent="0.25">
      <c r="A1363" s="1" t="s">
        <v>752</v>
      </c>
      <c r="B1363" s="2" t="s">
        <v>1889</v>
      </c>
    </row>
    <row r="1364" spans="1:2" ht="22.5" customHeight="1" x14ac:dyDescent="0.25">
      <c r="A1364" s="1" t="s">
        <v>443</v>
      </c>
      <c r="B1364" s="2" t="s">
        <v>444</v>
      </c>
    </row>
    <row r="1365" spans="1:2" ht="22.5" customHeight="1" x14ac:dyDescent="0.25">
      <c r="A1365" s="1" t="s">
        <v>1890</v>
      </c>
      <c r="B1365" s="2" t="s">
        <v>1891</v>
      </c>
    </row>
    <row r="1366" spans="1:2" ht="22.5" customHeight="1" x14ac:dyDescent="0.25">
      <c r="A1366" s="1" t="s">
        <v>177</v>
      </c>
      <c r="B1366" s="2" t="s">
        <v>178</v>
      </c>
    </row>
    <row r="1367" spans="1:2" ht="22.5" customHeight="1" x14ac:dyDescent="0.25">
      <c r="A1367" s="1" t="s">
        <v>1892</v>
      </c>
      <c r="B1367" s="2" t="s">
        <v>1893</v>
      </c>
    </row>
    <row r="1368" spans="1:2" ht="22.5" customHeight="1" x14ac:dyDescent="0.25">
      <c r="A1368" s="1" t="s">
        <v>1894</v>
      </c>
      <c r="B1368" s="2" t="s">
        <v>1895</v>
      </c>
    </row>
    <row r="1369" spans="1:2" ht="22.5" customHeight="1" x14ac:dyDescent="0.25">
      <c r="A1369" s="1" t="s">
        <v>1896</v>
      </c>
      <c r="B1369" s="2" t="s">
        <v>1897</v>
      </c>
    </row>
    <row r="1370" spans="1:2" ht="22.5" customHeight="1" x14ac:dyDescent="0.25">
      <c r="A1370" s="1" t="s">
        <v>374</v>
      </c>
      <c r="B1370" s="2" t="s">
        <v>1898</v>
      </c>
    </row>
    <row r="1371" spans="1:2" ht="22.5" customHeight="1" x14ac:dyDescent="0.25">
      <c r="A1371" s="1" t="s">
        <v>1689</v>
      </c>
      <c r="B1371" s="2" t="s">
        <v>1690</v>
      </c>
    </row>
    <row r="1372" spans="1:2" ht="22.5" customHeight="1" x14ac:dyDescent="0.25">
      <c r="A1372" s="1" t="s">
        <v>123</v>
      </c>
      <c r="B1372" s="2" t="s">
        <v>1899</v>
      </c>
    </row>
    <row r="1373" spans="1:2" ht="22.5" customHeight="1" x14ac:dyDescent="0.25">
      <c r="A1373" s="1" t="s">
        <v>1689</v>
      </c>
      <c r="B1373" s="2" t="s">
        <v>1690</v>
      </c>
    </row>
    <row r="1374" spans="1:2" ht="22.5" customHeight="1" x14ac:dyDescent="0.25">
      <c r="A1374" s="1" t="s">
        <v>1689</v>
      </c>
      <c r="B1374" s="2" t="s">
        <v>1690</v>
      </c>
    </row>
    <row r="1375" spans="1:2" ht="22.5" customHeight="1" x14ac:dyDescent="0.25">
      <c r="A1375" s="1" t="s">
        <v>903</v>
      </c>
      <c r="B1375" s="2" t="s">
        <v>1900</v>
      </c>
    </row>
    <row r="1376" spans="1:2" ht="22.5" customHeight="1" x14ac:dyDescent="0.25">
      <c r="A1376" s="1" t="s">
        <v>1901</v>
      </c>
      <c r="B1376" s="2" t="s">
        <v>1902</v>
      </c>
    </row>
    <row r="1377" spans="1:2" ht="22.5" customHeight="1" x14ac:dyDescent="0.25">
      <c r="A1377" s="1" t="s">
        <v>1903</v>
      </c>
      <c r="B1377" s="2" t="s">
        <v>1904</v>
      </c>
    </row>
    <row r="1378" spans="1:2" ht="22.5" customHeight="1" x14ac:dyDescent="0.25">
      <c r="A1378" s="1" t="s">
        <v>1656</v>
      </c>
      <c r="B1378" s="2" t="s">
        <v>1775</v>
      </c>
    </row>
    <row r="1379" spans="1:2" ht="22.5" customHeight="1" x14ac:dyDescent="0.25">
      <c r="A1379" s="1" t="s">
        <v>1901</v>
      </c>
      <c r="B1379" s="2" t="s">
        <v>1902</v>
      </c>
    </row>
    <row r="1380" spans="1:2" ht="22.5" customHeight="1" x14ac:dyDescent="0.25">
      <c r="A1380" s="1" t="s">
        <v>917</v>
      </c>
      <c r="B1380" s="2" t="s">
        <v>918</v>
      </c>
    </row>
    <row r="1381" spans="1:2" ht="22.5" customHeight="1" x14ac:dyDescent="0.25">
      <c r="A1381" s="1" t="s">
        <v>1905</v>
      </c>
      <c r="B1381" s="2" t="s">
        <v>1906</v>
      </c>
    </row>
    <row r="1382" spans="1:2" ht="22.5" customHeight="1" x14ac:dyDescent="0.25">
      <c r="A1382" s="1" t="s">
        <v>1854</v>
      </c>
      <c r="B1382" s="2" t="s">
        <v>1855</v>
      </c>
    </row>
    <row r="1383" spans="1:2" ht="22.5" customHeight="1" x14ac:dyDescent="0.25">
      <c r="A1383" s="1" t="s">
        <v>1907</v>
      </c>
      <c r="B1383" s="2" t="s">
        <v>1908</v>
      </c>
    </row>
    <row r="1384" spans="1:2" ht="22.5" customHeight="1" x14ac:dyDescent="0.25">
      <c r="A1384" s="1" t="s">
        <v>161</v>
      </c>
      <c r="B1384" s="2" t="s">
        <v>1909</v>
      </c>
    </row>
    <row r="1385" spans="1:2" ht="22.5" customHeight="1" x14ac:dyDescent="0.25">
      <c r="A1385" s="1" t="s">
        <v>1907</v>
      </c>
      <c r="B1385" s="2" t="s">
        <v>1908</v>
      </c>
    </row>
    <row r="1386" spans="1:2" ht="22.5" customHeight="1" x14ac:dyDescent="0.25">
      <c r="A1386" s="1" t="s">
        <v>1702</v>
      </c>
      <c r="B1386" s="2" t="s">
        <v>1703</v>
      </c>
    </row>
    <row r="1387" spans="1:2" ht="22.5" customHeight="1" x14ac:dyDescent="0.25">
      <c r="A1387" s="1" t="s">
        <v>52</v>
      </c>
      <c r="B1387" s="2" t="s">
        <v>53</v>
      </c>
    </row>
    <row r="1388" spans="1:2" ht="22.5" customHeight="1" x14ac:dyDescent="0.25">
      <c r="A1388" s="1" t="s">
        <v>177</v>
      </c>
      <c r="B1388" s="2" t="s">
        <v>178</v>
      </c>
    </row>
    <row r="1389" spans="1:2" ht="22.5" customHeight="1" x14ac:dyDescent="0.25">
      <c r="A1389" s="1" t="s">
        <v>1835</v>
      </c>
      <c r="B1389" s="2" t="s">
        <v>1836</v>
      </c>
    </row>
    <row r="1390" spans="1:2" ht="22.5" customHeight="1" x14ac:dyDescent="0.25">
      <c r="A1390" s="1" t="s">
        <v>422</v>
      </c>
      <c r="B1390" s="2" t="s">
        <v>1910</v>
      </c>
    </row>
    <row r="1391" spans="1:2" ht="22.5" customHeight="1" x14ac:dyDescent="0.25">
      <c r="A1391" s="1" t="s">
        <v>917</v>
      </c>
      <c r="B1391" s="2" t="s">
        <v>918</v>
      </c>
    </row>
    <row r="1392" spans="1:2" ht="22.5" customHeight="1" x14ac:dyDescent="0.25">
      <c r="A1392" s="1" t="s">
        <v>841</v>
      </c>
      <c r="B1392" s="2" t="s">
        <v>842</v>
      </c>
    </row>
    <row r="1393" spans="1:2" ht="22.5" customHeight="1" x14ac:dyDescent="0.25">
      <c r="A1393" s="1" t="s">
        <v>1911</v>
      </c>
      <c r="B1393" s="2" t="s">
        <v>1912</v>
      </c>
    </row>
    <row r="1394" spans="1:2" ht="22.5" customHeight="1" x14ac:dyDescent="0.25">
      <c r="A1394" s="1" t="s">
        <v>841</v>
      </c>
      <c r="B1394" s="2" t="s">
        <v>842</v>
      </c>
    </row>
    <row r="1395" spans="1:2" ht="22.5" customHeight="1" x14ac:dyDescent="0.25">
      <c r="A1395" s="1" t="s">
        <v>1913</v>
      </c>
      <c r="B1395" s="2" t="s">
        <v>1914</v>
      </c>
    </row>
    <row r="1396" spans="1:2" ht="22.5" customHeight="1" x14ac:dyDescent="0.25">
      <c r="A1396" s="1" t="s">
        <v>135</v>
      </c>
      <c r="B1396" s="2" t="s">
        <v>1915</v>
      </c>
    </row>
    <row r="1397" spans="1:2" ht="22.5" customHeight="1" x14ac:dyDescent="0.25">
      <c r="A1397" s="1" t="s">
        <v>410</v>
      </c>
      <c r="B1397" s="2" t="s">
        <v>411</v>
      </c>
    </row>
    <row r="1398" spans="1:2" ht="22.5" customHeight="1" x14ac:dyDescent="0.25">
      <c r="A1398" s="1" t="s">
        <v>1702</v>
      </c>
      <c r="B1398" s="2" t="s">
        <v>1916</v>
      </c>
    </row>
    <row r="1399" spans="1:2" ht="22.5" customHeight="1" x14ac:dyDescent="0.25">
      <c r="A1399" s="1" t="s">
        <v>1917</v>
      </c>
      <c r="B1399" s="2" t="s">
        <v>1918</v>
      </c>
    </row>
    <row r="1400" spans="1:2" ht="22.5" customHeight="1" x14ac:dyDescent="0.25">
      <c r="A1400" s="1" t="s">
        <v>1919</v>
      </c>
      <c r="B1400" s="2" t="s">
        <v>1920</v>
      </c>
    </row>
    <row r="1401" spans="1:2" ht="22.5" customHeight="1" x14ac:dyDescent="0.25">
      <c r="A1401" s="1" t="s">
        <v>1921</v>
      </c>
      <c r="B1401" s="2" t="s">
        <v>1922</v>
      </c>
    </row>
    <row r="1402" spans="1:2" ht="22.5" customHeight="1" x14ac:dyDescent="0.25">
      <c r="A1402" s="1" t="s">
        <v>996</v>
      </c>
      <c r="B1402" s="2" t="s">
        <v>997</v>
      </c>
    </row>
    <row r="1403" spans="1:2" ht="22.5" customHeight="1" x14ac:dyDescent="0.25">
      <c r="A1403" s="1" t="s">
        <v>1923</v>
      </c>
      <c r="B1403" s="2" t="s">
        <v>1924</v>
      </c>
    </row>
    <row r="1404" spans="1:2" ht="22.5" customHeight="1" x14ac:dyDescent="0.25">
      <c r="A1404" s="1" t="s">
        <v>1917</v>
      </c>
      <c r="B1404" s="2" t="s">
        <v>1925</v>
      </c>
    </row>
    <row r="1405" spans="1:2" ht="22.5" customHeight="1" x14ac:dyDescent="0.25">
      <c r="A1405" s="1" t="s">
        <v>1487</v>
      </c>
      <c r="B1405" s="2" t="s">
        <v>1488</v>
      </c>
    </row>
    <row r="1406" spans="1:2" ht="22.5" customHeight="1" x14ac:dyDescent="0.25">
      <c r="A1406" s="1" t="s">
        <v>1702</v>
      </c>
      <c r="B1406" s="2" t="s">
        <v>1926</v>
      </c>
    </row>
    <row r="1407" spans="1:2" ht="22.5" customHeight="1" x14ac:dyDescent="0.25">
      <c r="A1407" s="1" t="s">
        <v>1927</v>
      </c>
      <c r="B1407" s="2" t="s">
        <v>1928</v>
      </c>
    </row>
    <row r="1408" spans="1:2" ht="22.5" customHeight="1" x14ac:dyDescent="0.25">
      <c r="A1408" s="1" t="s">
        <v>1929</v>
      </c>
      <c r="B1408" s="2" t="s">
        <v>1930</v>
      </c>
    </row>
    <row r="1409" spans="1:2" ht="22.5" customHeight="1" x14ac:dyDescent="0.25">
      <c r="A1409" s="1" t="s">
        <v>1927</v>
      </c>
      <c r="B1409" s="2" t="s">
        <v>1928</v>
      </c>
    </row>
    <row r="1410" spans="1:2" ht="22.5" customHeight="1" x14ac:dyDescent="0.25">
      <c r="A1410" s="1" t="s">
        <v>1931</v>
      </c>
      <c r="B1410" s="2" t="s">
        <v>1932</v>
      </c>
    </row>
    <row r="1411" spans="1:2" ht="22.5" customHeight="1" x14ac:dyDescent="0.25">
      <c r="A1411" s="1" t="s">
        <v>1933</v>
      </c>
      <c r="B1411" s="2" t="s">
        <v>1934</v>
      </c>
    </row>
    <row r="1412" spans="1:2" ht="22.5" customHeight="1" x14ac:dyDescent="0.25">
      <c r="A1412" s="1" t="s">
        <v>1935</v>
      </c>
      <c r="B1412" s="2" t="s">
        <v>1936</v>
      </c>
    </row>
    <row r="1413" spans="1:2" ht="22.5" customHeight="1" x14ac:dyDescent="0.25">
      <c r="A1413" s="1" t="s">
        <v>1656</v>
      </c>
      <c r="B1413" s="2" t="s">
        <v>1775</v>
      </c>
    </row>
    <row r="1414" spans="1:2" ht="22.5" customHeight="1" x14ac:dyDescent="0.25">
      <c r="A1414" s="1" t="s">
        <v>1526</v>
      </c>
      <c r="B1414" s="2" t="s">
        <v>1527</v>
      </c>
    </row>
    <row r="1415" spans="1:2" ht="22.5" customHeight="1" x14ac:dyDescent="0.25">
      <c r="A1415" s="1" t="s">
        <v>1547</v>
      </c>
      <c r="B1415" s="2" t="s">
        <v>1776</v>
      </c>
    </row>
    <row r="1416" spans="1:2" ht="22.5" customHeight="1" x14ac:dyDescent="0.25">
      <c r="A1416" s="1" t="s">
        <v>1656</v>
      </c>
      <c r="B1416" s="2" t="s">
        <v>1775</v>
      </c>
    </row>
    <row r="1417" spans="1:2" ht="22.5" customHeight="1" x14ac:dyDescent="0.25">
      <c r="A1417" s="1" t="s">
        <v>1526</v>
      </c>
      <c r="B1417" s="2" t="s">
        <v>1527</v>
      </c>
    </row>
    <row r="1418" spans="1:2" ht="22.5" customHeight="1" x14ac:dyDescent="0.25">
      <c r="A1418" s="1" t="s">
        <v>1937</v>
      </c>
      <c r="B1418" s="2" t="s">
        <v>1938</v>
      </c>
    </row>
    <row r="1419" spans="1:2" ht="22.5" customHeight="1" x14ac:dyDescent="0.25">
      <c r="A1419" s="1" t="s">
        <v>1785</v>
      </c>
      <c r="B1419" s="2" t="s">
        <v>1786</v>
      </c>
    </row>
    <row r="1420" spans="1:2" ht="22.5" customHeight="1" x14ac:dyDescent="0.25">
      <c r="A1420" s="1" t="s">
        <v>1939</v>
      </c>
      <c r="B1420" s="2" t="s">
        <v>1940</v>
      </c>
    </row>
    <row r="1421" spans="1:2" ht="22.5" customHeight="1" x14ac:dyDescent="0.25">
      <c r="A1421" s="1" t="s">
        <v>1754</v>
      </c>
      <c r="B1421" s="2" t="s">
        <v>1755</v>
      </c>
    </row>
    <row r="1422" spans="1:2" ht="22.5" customHeight="1" x14ac:dyDescent="0.25">
      <c r="A1422" s="1" t="s">
        <v>867</v>
      </c>
      <c r="B1422" s="2" t="s">
        <v>868</v>
      </c>
    </row>
    <row r="1423" spans="1:2" ht="22.5" customHeight="1" x14ac:dyDescent="0.25">
      <c r="A1423" s="1" t="s">
        <v>867</v>
      </c>
      <c r="B1423" s="2" t="s">
        <v>868</v>
      </c>
    </row>
    <row r="1424" spans="1:2" ht="22.5" customHeight="1" x14ac:dyDescent="0.25">
      <c r="A1424" s="1" t="s">
        <v>867</v>
      </c>
      <c r="B1424" s="2" t="s">
        <v>868</v>
      </c>
    </row>
    <row r="1425" spans="1:2" ht="22.5" customHeight="1" x14ac:dyDescent="0.25">
      <c r="A1425" s="1" t="s">
        <v>34</v>
      </c>
      <c r="B1425" s="2" t="s">
        <v>35</v>
      </c>
    </row>
    <row r="1426" spans="1:2" ht="22.5" customHeight="1" x14ac:dyDescent="0.25">
      <c r="A1426" s="1" t="s">
        <v>1004</v>
      </c>
      <c r="B1426" s="2" t="s">
        <v>1005</v>
      </c>
    </row>
    <row r="1427" spans="1:2" ht="22.5" customHeight="1" x14ac:dyDescent="0.25">
      <c r="A1427" s="1" t="s">
        <v>1941</v>
      </c>
      <c r="B1427" s="2" t="s">
        <v>1942</v>
      </c>
    </row>
    <row r="1428" spans="1:2" ht="22.5" customHeight="1" x14ac:dyDescent="0.25">
      <c r="A1428" s="1" t="s">
        <v>1943</v>
      </c>
      <c r="B1428" s="2" t="s">
        <v>1944</v>
      </c>
    </row>
    <row r="1429" spans="1:2" ht="22.5" customHeight="1" x14ac:dyDescent="0.25">
      <c r="A1429" s="1" t="s">
        <v>1945</v>
      </c>
      <c r="B1429" s="2" t="s">
        <v>1946</v>
      </c>
    </row>
    <row r="1430" spans="1:2" ht="22.5" customHeight="1" x14ac:dyDescent="0.25">
      <c r="A1430" s="1" t="s">
        <v>1004</v>
      </c>
      <c r="B1430" s="2" t="s">
        <v>1005</v>
      </c>
    </row>
    <row r="1431" spans="1:2" ht="22.5" customHeight="1" x14ac:dyDescent="0.25">
      <c r="A1431" s="1" t="s">
        <v>1947</v>
      </c>
      <c r="B1431" s="2" t="s">
        <v>1948</v>
      </c>
    </row>
    <row r="1432" spans="1:2" ht="22.5" customHeight="1" x14ac:dyDescent="0.25">
      <c r="A1432" s="1" t="s">
        <v>1949</v>
      </c>
      <c r="B1432" s="2" t="s">
        <v>1950</v>
      </c>
    </row>
    <row r="1433" spans="1:2" ht="22.5" customHeight="1" x14ac:dyDescent="0.25">
      <c r="A1433" s="1" t="s">
        <v>183</v>
      </c>
      <c r="B1433" s="2" t="s">
        <v>184</v>
      </c>
    </row>
    <row r="1434" spans="1:2" ht="22.5" customHeight="1" x14ac:dyDescent="0.25">
      <c r="A1434" s="1" t="s">
        <v>131</v>
      </c>
      <c r="B1434" s="2" t="s">
        <v>132</v>
      </c>
    </row>
    <row r="1435" spans="1:2" ht="22.5" customHeight="1" x14ac:dyDescent="0.25">
      <c r="A1435" s="1" t="s">
        <v>1951</v>
      </c>
      <c r="B1435" s="2" t="s">
        <v>1952</v>
      </c>
    </row>
    <row r="1436" spans="1:2" ht="22.5" customHeight="1" x14ac:dyDescent="0.25">
      <c r="A1436" s="1" t="s">
        <v>386</v>
      </c>
      <c r="B1436" s="2" t="s">
        <v>387</v>
      </c>
    </row>
    <row r="1437" spans="1:2" ht="22.5" customHeight="1" x14ac:dyDescent="0.25">
      <c r="A1437" s="1" t="s">
        <v>502</v>
      </c>
      <c r="B1437" s="2" t="s">
        <v>1544</v>
      </c>
    </row>
    <row r="1438" spans="1:2" ht="22.5" customHeight="1" x14ac:dyDescent="0.25">
      <c r="A1438" s="1" t="s">
        <v>705</v>
      </c>
      <c r="B1438" s="2" t="s">
        <v>1953</v>
      </c>
    </row>
    <row r="1439" spans="1:2" ht="22.5" customHeight="1" x14ac:dyDescent="0.25">
      <c r="A1439" s="1" t="s">
        <v>187</v>
      </c>
      <c r="B1439" s="2" t="s">
        <v>892</v>
      </c>
    </row>
    <row r="1440" spans="1:2" ht="22.5" customHeight="1" x14ac:dyDescent="0.25">
      <c r="A1440" s="1" t="s">
        <v>1954</v>
      </c>
      <c r="B1440" s="2" t="s">
        <v>1955</v>
      </c>
    </row>
    <row r="1441" spans="1:2" ht="22.5" customHeight="1" x14ac:dyDescent="0.25">
      <c r="A1441" s="1" t="s">
        <v>272</v>
      </c>
      <c r="B1441" s="2" t="s">
        <v>887</v>
      </c>
    </row>
    <row r="1442" spans="1:2" ht="22.5" customHeight="1" x14ac:dyDescent="0.25">
      <c r="A1442" s="1" t="s">
        <v>1956</v>
      </c>
      <c r="B1442" s="2" t="s">
        <v>1957</v>
      </c>
    </row>
    <row r="1443" spans="1:2" ht="22.5" customHeight="1" x14ac:dyDescent="0.25">
      <c r="A1443" s="1" t="s">
        <v>1958</v>
      </c>
      <c r="B1443" s="2" t="s">
        <v>1959</v>
      </c>
    </row>
    <row r="1444" spans="1:2" ht="22.5" customHeight="1" x14ac:dyDescent="0.25">
      <c r="A1444" s="1" t="s">
        <v>1960</v>
      </c>
      <c r="B1444" s="2" t="s">
        <v>1961</v>
      </c>
    </row>
    <row r="1445" spans="1:2" ht="22.5" customHeight="1" x14ac:dyDescent="0.25">
      <c r="A1445" s="1" t="s">
        <v>1962</v>
      </c>
      <c r="B1445" s="2" t="s">
        <v>1963</v>
      </c>
    </row>
    <row r="1446" spans="1:2" ht="22.5" customHeight="1" x14ac:dyDescent="0.25">
      <c r="A1446" s="1" t="s">
        <v>1964</v>
      </c>
      <c r="B1446" s="2" t="s">
        <v>1965</v>
      </c>
    </row>
    <row r="1447" spans="1:2" ht="22.5" customHeight="1" x14ac:dyDescent="0.25">
      <c r="A1447" s="1" t="s">
        <v>1966</v>
      </c>
      <c r="B1447" s="2" t="s">
        <v>1967</v>
      </c>
    </row>
    <row r="1448" spans="1:2" ht="22.5" customHeight="1" x14ac:dyDescent="0.25">
      <c r="A1448" s="1" t="s">
        <v>1968</v>
      </c>
      <c r="B1448" s="2" t="s">
        <v>1969</v>
      </c>
    </row>
    <row r="1449" spans="1:2" ht="22.5" customHeight="1" x14ac:dyDescent="0.25">
      <c r="A1449" s="1" t="s">
        <v>1970</v>
      </c>
      <c r="B1449" s="2" t="s">
        <v>1971</v>
      </c>
    </row>
    <row r="1450" spans="1:2" ht="22.5" customHeight="1" x14ac:dyDescent="0.25">
      <c r="A1450" s="1" t="s">
        <v>1964</v>
      </c>
      <c r="B1450" s="2" t="s">
        <v>1965</v>
      </c>
    </row>
    <row r="1451" spans="1:2" ht="22.5" customHeight="1" x14ac:dyDescent="0.25">
      <c r="A1451" s="1" t="s">
        <v>1966</v>
      </c>
      <c r="B1451" s="2" t="s">
        <v>1972</v>
      </c>
    </row>
    <row r="1452" spans="1:2" ht="22.5" customHeight="1" x14ac:dyDescent="0.25">
      <c r="A1452" s="1" t="s">
        <v>1973</v>
      </c>
      <c r="B1452" s="2" t="s">
        <v>1974</v>
      </c>
    </row>
    <row r="1453" spans="1:2" ht="22.5" customHeight="1" x14ac:dyDescent="0.25">
      <c r="A1453" s="1" t="s">
        <v>1975</v>
      </c>
      <c r="B1453" s="2" t="s">
        <v>1976</v>
      </c>
    </row>
    <row r="1454" spans="1:2" ht="22.5" customHeight="1" x14ac:dyDescent="0.25">
      <c r="A1454" s="1" t="s">
        <v>867</v>
      </c>
      <c r="B1454" s="2" t="s">
        <v>868</v>
      </c>
    </row>
    <row r="1455" spans="1:2" ht="22.5" customHeight="1" x14ac:dyDescent="0.25">
      <c r="A1455" s="1" t="s">
        <v>1977</v>
      </c>
      <c r="B1455" s="2" t="s">
        <v>1978</v>
      </c>
    </row>
    <row r="1456" spans="1:2" ht="22.5" customHeight="1" x14ac:dyDescent="0.25">
      <c r="A1456" s="1" t="s">
        <v>1434</v>
      </c>
      <c r="B1456" s="2" t="s">
        <v>1435</v>
      </c>
    </row>
    <row r="1457" spans="1:2" ht="22.5" customHeight="1" x14ac:dyDescent="0.25">
      <c r="A1457" s="1" t="s">
        <v>1962</v>
      </c>
      <c r="B1457" s="2" t="s">
        <v>1963</v>
      </c>
    </row>
    <row r="1458" spans="1:2" ht="22.5" customHeight="1" x14ac:dyDescent="0.25">
      <c r="A1458" s="1" t="s">
        <v>1979</v>
      </c>
      <c r="B1458" s="2" t="s">
        <v>1980</v>
      </c>
    </row>
    <row r="1459" spans="1:2" ht="22.5" customHeight="1" x14ac:dyDescent="0.25">
      <c r="A1459" s="1" t="s">
        <v>272</v>
      </c>
      <c r="B1459" s="2" t="s">
        <v>887</v>
      </c>
    </row>
    <row r="1460" spans="1:2" ht="22.5" customHeight="1" x14ac:dyDescent="0.25">
      <c r="A1460" s="1" t="s">
        <v>1981</v>
      </c>
      <c r="B1460" s="2" t="s">
        <v>1982</v>
      </c>
    </row>
    <row r="1461" spans="1:2" ht="22.5" customHeight="1" x14ac:dyDescent="0.25">
      <c r="A1461" s="1" t="s">
        <v>201</v>
      </c>
      <c r="B1461" s="2" t="s">
        <v>1983</v>
      </c>
    </row>
    <row r="1462" spans="1:2" ht="22.5" customHeight="1" x14ac:dyDescent="0.25">
      <c r="A1462" s="1" t="s">
        <v>1656</v>
      </c>
      <c r="B1462" s="2" t="s">
        <v>1984</v>
      </c>
    </row>
    <row r="1463" spans="1:2" ht="22.5" customHeight="1" x14ac:dyDescent="0.25">
      <c r="A1463" s="1" t="s">
        <v>327</v>
      </c>
      <c r="B1463" s="2" t="s">
        <v>518</v>
      </c>
    </row>
    <row r="1464" spans="1:2" ht="22.5" customHeight="1" x14ac:dyDescent="0.25">
      <c r="A1464" s="1" t="s">
        <v>699</v>
      </c>
      <c r="B1464" s="2" t="s">
        <v>700</v>
      </c>
    </row>
    <row r="1465" spans="1:2" ht="22.5" customHeight="1" x14ac:dyDescent="0.25">
      <c r="A1465" s="1" t="s">
        <v>327</v>
      </c>
      <c r="B1465" s="2" t="s">
        <v>328</v>
      </c>
    </row>
    <row r="1466" spans="1:2" ht="22.5" customHeight="1" x14ac:dyDescent="0.25">
      <c r="A1466" s="1" t="s">
        <v>784</v>
      </c>
      <c r="B1466" s="2" t="s">
        <v>1489</v>
      </c>
    </row>
    <row r="1467" spans="1:2" ht="22.5" customHeight="1" x14ac:dyDescent="0.25">
      <c r="A1467" s="1" t="s">
        <v>784</v>
      </c>
      <c r="B1467" s="2" t="s">
        <v>1489</v>
      </c>
    </row>
    <row r="1468" spans="1:2" ht="22.5" customHeight="1" x14ac:dyDescent="0.25">
      <c r="A1468" s="1" t="s">
        <v>512</v>
      </c>
      <c r="B1468" s="2" t="s">
        <v>1985</v>
      </c>
    </row>
    <row r="1469" spans="1:2" ht="22.5" customHeight="1" x14ac:dyDescent="0.25">
      <c r="A1469" s="1" t="s">
        <v>1986</v>
      </c>
      <c r="B1469" s="2" t="s">
        <v>1987</v>
      </c>
    </row>
    <row r="1470" spans="1:2" ht="22.5" customHeight="1" x14ac:dyDescent="0.25">
      <c r="A1470" s="1" t="s">
        <v>699</v>
      </c>
      <c r="B1470" s="2" t="s">
        <v>1988</v>
      </c>
    </row>
    <row r="1471" spans="1:2" ht="22.5" customHeight="1" x14ac:dyDescent="0.25">
      <c r="A1471" s="1" t="s">
        <v>156</v>
      </c>
      <c r="B1471" s="2" t="s">
        <v>157</v>
      </c>
    </row>
    <row r="1472" spans="1:2" ht="22.5" customHeight="1" x14ac:dyDescent="0.25">
      <c r="A1472" s="1" t="s">
        <v>156</v>
      </c>
      <c r="B1472" s="2" t="s">
        <v>157</v>
      </c>
    </row>
    <row r="1473" spans="1:2" ht="22.5" customHeight="1" x14ac:dyDescent="0.25">
      <c r="A1473" s="1" t="s">
        <v>1989</v>
      </c>
      <c r="B1473" s="2" t="s">
        <v>1990</v>
      </c>
    </row>
    <row r="1474" spans="1:2" ht="22.5" customHeight="1" x14ac:dyDescent="0.25">
      <c r="A1474" s="1" t="s">
        <v>1739</v>
      </c>
      <c r="B1474" s="2" t="s">
        <v>1991</v>
      </c>
    </row>
    <row r="1475" spans="1:2" ht="22.5" customHeight="1" x14ac:dyDescent="0.25">
      <c r="A1475" s="1" t="s">
        <v>752</v>
      </c>
      <c r="B1475" s="2" t="s">
        <v>753</v>
      </c>
    </row>
    <row r="1476" spans="1:2" ht="22.5" customHeight="1" x14ac:dyDescent="0.25">
      <c r="A1476" s="1" t="s">
        <v>1992</v>
      </c>
      <c r="B1476" s="2" t="s">
        <v>1993</v>
      </c>
    </row>
    <row r="1477" spans="1:2" ht="22.5" customHeight="1" x14ac:dyDescent="0.25">
      <c r="A1477" s="1" t="s">
        <v>1994</v>
      </c>
      <c r="B1477" s="2" t="s">
        <v>1995</v>
      </c>
    </row>
    <row r="1478" spans="1:2" ht="22.5" customHeight="1" x14ac:dyDescent="0.25">
      <c r="A1478" s="1" t="s">
        <v>917</v>
      </c>
      <c r="B1478" s="2" t="s">
        <v>918</v>
      </c>
    </row>
    <row r="1479" spans="1:2" ht="22.5" customHeight="1" x14ac:dyDescent="0.25">
      <c r="A1479" s="1" t="s">
        <v>1979</v>
      </c>
      <c r="B1479" s="2" t="s">
        <v>1980</v>
      </c>
    </row>
    <row r="1480" spans="1:2" ht="22.5" customHeight="1" x14ac:dyDescent="0.25">
      <c r="A1480" s="1" t="s">
        <v>917</v>
      </c>
      <c r="B1480" s="2" t="s">
        <v>918</v>
      </c>
    </row>
    <row r="1481" spans="1:2" ht="22.5" customHeight="1" x14ac:dyDescent="0.25">
      <c r="A1481" s="1" t="s">
        <v>994</v>
      </c>
      <c r="B1481" s="2" t="s">
        <v>995</v>
      </c>
    </row>
    <row r="1482" spans="1:2" ht="22.5" customHeight="1" x14ac:dyDescent="0.25">
      <c r="A1482" s="1" t="s">
        <v>966</v>
      </c>
      <c r="B1482" s="2" t="s">
        <v>1996</v>
      </c>
    </row>
    <row r="1483" spans="1:2" ht="22.5" customHeight="1" x14ac:dyDescent="0.25">
      <c r="A1483" s="1" t="s">
        <v>966</v>
      </c>
      <c r="B1483" s="2" t="s">
        <v>967</v>
      </c>
    </row>
    <row r="1484" spans="1:2" ht="22.5" customHeight="1" x14ac:dyDescent="0.25">
      <c r="A1484" s="1" t="s">
        <v>386</v>
      </c>
      <c r="B1484" s="2" t="s">
        <v>387</v>
      </c>
    </row>
    <row r="1485" spans="1:2" ht="22.5" customHeight="1" x14ac:dyDescent="0.25">
      <c r="A1485" s="1" t="s">
        <v>974</v>
      </c>
      <c r="B1485" s="2" t="s">
        <v>975</v>
      </c>
    </row>
    <row r="1486" spans="1:2" ht="22.5" customHeight="1" x14ac:dyDescent="0.25">
      <c r="A1486" s="1" t="s">
        <v>974</v>
      </c>
      <c r="B1486" s="2" t="s">
        <v>975</v>
      </c>
    </row>
    <row r="1487" spans="1:2" ht="22.5" customHeight="1" x14ac:dyDescent="0.25">
      <c r="A1487" s="1" t="s">
        <v>261</v>
      </c>
      <c r="B1487" s="2" t="s">
        <v>262</v>
      </c>
    </row>
    <row r="1488" spans="1:2" ht="22.5" customHeight="1" x14ac:dyDescent="0.25">
      <c r="A1488" s="1" t="s">
        <v>1962</v>
      </c>
      <c r="B1488" s="2" t="s">
        <v>1963</v>
      </c>
    </row>
    <row r="1489" spans="1:2" ht="22.5" customHeight="1" x14ac:dyDescent="0.25">
      <c r="A1489" s="1" t="s">
        <v>368</v>
      </c>
      <c r="B1489" s="2" t="s">
        <v>369</v>
      </c>
    </row>
    <row r="1490" spans="1:2" ht="22.5" customHeight="1" x14ac:dyDescent="0.25">
      <c r="A1490" s="1" t="s">
        <v>1975</v>
      </c>
      <c r="B1490" s="2" t="s">
        <v>1976</v>
      </c>
    </row>
    <row r="1491" spans="1:2" ht="22.5" customHeight="1" x14ac:dyDescent="0.25">
      <c r="A1491" s="1" t="s">
        <v>970</v>
      </c>
      <c r="B1491" s="2" t="s">
        <v>971</v>
      </c>
    </row>
    <row r="1492" spans="1:2" ht="22.5" customHeight="1" x14ac:dyDescent="0.25">
      <c r="A1492" s="1" t="s">
        <v>1997</v>
      </c>
      <c r="B1492" s="2" t="s">
        <v>1998</v>
      </c>
    </row>
    <row r="1493" spans="1:2" ht="22.5" customHeight="1" x14ac:dyDescent="0.25">
      <c r="A1493" s="1" t="s">
        <v>1999</v>
      </c>
      <c r="B1493" s="2" t="s">
        <v>2000</v>
      </c>
    </row>
    <row r="1494" spans="1:2" ht="22.5" customHeight="1" x14ac:dyDescent="0.25">
      <c r="A1494" s="1" t="s">
        <v>2001</v>
      </c>
      <c r="B1494" s="2" t="s">
        <v>2002</v>
      </c>
    </row>
    <row r="1495" spans="1:2" ht="22.5" customHeight="1" x14ac:dyDescent="0.25">
      <c r="A1495" s="1" t="s">
        <v>2003</v>
      </c>
      <c r="B1495" s="2" t="s">
        <v>2004</v>
      </c>
    </row>
    <row r="1496" spans="1:2" ht="22.5" customHeight="1" x14ac:dyDescent="0.25">
      <c r="A1496" s="1" t="s">
        <v>2005</v>
      </c>
      <c r="B1496" s="2" t="s">
        <v>2006</v>
      </c>
    </row>
    <row r="1497" spans="1:2" ht="22.5" customHeight="1" x14ac:dyDescent="0.25">
      <c r="A1497" s="1" t="s">
        <v>784</v>
      </c>
      <c r="B1497" s="2" t="s">
        <v>785</v>
      </c>
    </row>
    <row r="1498" spans="1:2" ht="22.5" customHeight="1" x14ac:dyDescent="0.25">
      <c r="A1498" s="1" t="s">
        <v>752</v>
      </c>
      <c r="B1498" s="2" t="s">
        <v>753</v>
      </c>
    </row>
    <row r="1499" spans="1:2" ht="22.5" customHeight="1" x14ac:dyDescent="0.25">
      <c r="A1499" s="1" t="s">
        <v>2007</v>
      </c>
      <c r="B1499" s="2" t="s">
        <v>2008</v>
      </c>
    </row>
    <row r="1500" spans="1:2" ht="22.5" customHeight="1" x14ac:dyDescent="0.25">
      <c r="A1500" s="1" t="s">
        <v>2009</v>
      </c>
      <c r="B1500" s="2" t="s">
        <v>2010</v>
      </c>
    </row>
    <row r="1501" spans="1:2" ht="22.5" customHeight="1" x14ac:dyDescent="0.25">
      <c r="A1501" s="1" t="s">
        <v>2011</v>
      </c>
      <c r="B1501" s="2" t="s">
        <v>2012</v>
      </c>
    </row>
    <row r="1502" spans="1:2" ht="22.5" customHeight="1" x14ac:dyDescent="0.25">
      <c r="A1502" s="1" t="s">
        <v>2013</v>
      </c>
      <c r="B1502" s="2" t="s">
        <v>2014</v>
      </c>
    </row>
    <row r="1503" spans="1:2" ht="22.5" customHeight="1" x14ac:dyDescent="0.25">
      <c r="A1503" s="1" t="s">
        <v>2011</v>
      </c>
      <c r="B1503" s="2" t="s">
        <v>2015</v>
      </c>
    </row>
    <row r="1504" spans="1:2" ht="22.5" customHeight="1" x14ac:dyDescent="0.25">
      <c r="A1504" s="1" t="s">
        <v>1427</v>
      </c>
      <c r="B1504" s="2" t="s">
        <v>2016</v>
      </c>
    </row>
    <row r="1505" spans="1:2" ht="22.5" customHeight="1" x14ac:dyDescent="0.25">
      <c r="A1505" s="1" t="s">
        <v>1444</v>
      </c>
      <c r="B1505" s="2" t="s">
        <v>1445</v>
      </c>
    </row>
    <row r="1506" spans="1:2" ht="22.5" customHeight="1" x14ac:dyDescent="0.25">
      <c r="A1506" s="1" t="s">
        <v>1913</v>
      </c>
      <c r="B1506" s="2" t="s">
        <v>1914</v>
      </c>
    </row>
    <row r="1507" spans="1:2" ht="22.5" customHeight="1" x14ac:dyDescent="0.25">
      <c r="A1507" s="1" t="s">
        <v>2017</v>
      </c>
      <c r="B1507" s="2" t="s">
        <v>2018</v>
      </c>
    </row>
    <row r="1508" spans="1:2" ht="22.5" customHeight="1" x14ac:dyDescent="0.25">
      <c r="A1508" s="1" t="s">
        <v>2017</v>
      </c>
      <c r="B1508" s="2" t="s">
        <v>2018</v>
      </c>
    </row>
    <row r="1509" spans="1:2" ht="22.5" customHeight="1" x14ac:dyDescent="0.25">
      <c r="A1509" s="1" t="s">
        <v>2019</v>
      </c>
      <c r="B1509" s="2" t="s">
        <v>2020</v>
      </c>
    </row>
    <row r="1510" spans="1:2" ht="22.5" customHeight="1" x14ac:dyDescent="0.25">
      <c r="A1510" s="1" t="s">
        <v>2021</v>
      </c>
      <c r="B1510" s="2" t="s">
        <v>2022</v>
      </c>
    </row>
    <row r="1511" spans="1:2" ht="22.5" customHeight="1" x14ac:dyDescent="0.25">
      <c r="A1511" s="1" t="s">
        <v>2023</v>
      </c>
      <c r="B1511" s="2" t="s">
        <v>2024</v>
      </c>
    </row>
    <row r="1512" spans="1:2" ht="22.5" customHeight="1" x14ac:dyDescent="0.25">
      <c r="A1512" s="1" t="s">
        <v>1156</v>
      </c>
      <c r="B1512" s="2" t="s">
        <v>1157</v>
      </c>
    </row>
    <row r="1513" spans="1:2" ht="22.5" customHeight="1" x14ac:dyDescent="0.25">
      <c r="A1513" s="1" t="s">
        <v>2025</v>
      </c>
      <c r="B1513" s="2" t="s">
        <v>2026</v>
      </c>
    </row>
    <row r="1514" spans="1:2" ht="22.5" customHeight="1" x14ac:dyDescent="0.25">
      <c r="A1514" s="1" t="s">
        <v>2027</v>
      </c>
      <c r="B1514" s="2" t="s">
        <v>2028</v>
      </c>
    </row>
    <row r="1515" spans="1:2" ht="22.5" customHeight="1" x14ac:dyDescent="0.25">
      <c r="A1515" s="1" t="s">
        <v>280</v>
      </c>
      <c r="B1515" s="2" t="s">
        <v>281</v>
      </c>
    </row>
    <row r="1516" spans="1:2" ht="22.5" customHeight="1" x14ac:dyDescent="0.25">
      <c r="A1516" s="1" t="s">
        <v>2029</v>
      </c>
      <c r="B1516" s="2" t="s">
        <v>2030</v>
      </c>
    </row>
    <row r="1517" spans="1:2" ht="22.5" customHeight="1" x14ac:dyDescent="0.25">
      <c r="A1517" s="1" t="s">
        <v>497</v>
      </c>
      <c r="B1517" s="2" t="s">
        <v>1398</v>
      </c>
    </row>
    <row r="1518" spans="1:2" ht="22.5" customHeight="1" x14ac:dyDescent="0.25">
      <c r="A1518" s="1" t="s">
        <v>2031</v>
      </c>
      <c r="B1518" s="2" t="s">
        <v>2032</v>
      </c>
    </row>
    <row r="1519" spans="1:2" ht="22.5" customHeight="1" x14ac:dyDescent="0.25">
      <c r="A1519" s="1" t="s">
        <v>1028</v>
      </c>
      <c r="B1519" s="2" t="s">
        <v>2033</v>
      </c>
    </row>
    <row r="1520" spans="1:2" ht="22.5" customHeight="1" x14ac:dyDescent="0.25">
      <c r="A1520" s="1" t="s">
        <v>2034</v>
      </c>
      <c r="B1520" s="2" t="s">
        <v>2035</v>
      </c>
    </row>
    <row r="1521" spans="1:2" ht="22.5" customHeight="1" x14ac:dyDescent="0.25">
      <c r="A1521" s="1" t="s">
        <v>2036</v>
      </c>
      <c r="B1521" s="2" t="s">
        <v>2037</v>
      </c>
    </row>
    <row r="1522" spans="1:2" ht="22.5" customHeight="1" x14ac:dyDescent="0.25">
      <c r="A1522" s="1" t="s">
        <v>443</v>
      </c>
      <c r="B1522" s="2" t="s">
        <v>444</v>
      </c>
    </row>
    <row r="1523" spans="1:2" ht="22.5" customHeight="1" x14ac:dyDescent="0.25">
      <c r="A1523" s="1" t="s">
        <v>482</v>
      </c>
      <c r="B1523" s="2" t="s">
        <v>2038</v>
      </c>
    </row>
    <row r="1524" spans="1:2" ht="22.5" customHeight="1" x14ac:dyDescent="0.25">
      <c r="A1524" s="1" t="s">
        <v>837</v>
      </c>
      <c r="B1524" s="2" t="s">
        <v>838</v>
      </c>
    </row>
    <row r="1525" spans="1:2" ht="22.5" customHeight="1" x14ac:dyDescent="0.25">
      <c r="A1525" s="1" t="s">
        <v>2039</v>
      </c>
      <c r="B1525" s="2" t="s">
        <v>2040</v>
      </c>
    </row>
    <row r="1526" spans="1:2" ht="22.5" customHeight="1" x14ac:dyDescent="0.25">
      <c r="A1526" s="1" t="s">
        <v>2041</v>
      </c>
      <c r="B1526" s="2" t="s">
        <v>2042</v>
      </c>
    </row>
    <row r="1527" spans="1:2" ht="22.5" customHeight="1" x14ac:dyDescent="0.25">
      <c r="A1527" s="1" t="s">
        <v>497</v>
      </c>
      <c r="B1527" s="2" t="s">
        <v>2043</v>
      </c>
    </row>
    <row r="1528" spans="1:2" ht="22.5" customHeight="1" x14ac:dyDescent="0.25">
      <c r="A1528" s="1" t="s">
        <v>2044</v>
      </c>
      <c r="B1528" s="2" t="s">
        <v>2045</v>
      </c>
    </row>
    <row r="1529" spans="1:2" ht="22.5" customHeight="1" x14ac:dyDescent="0.25">
      <c r="A1529" s="1" t="s">
        <v>2046</v>
      </c>
      <c r="B1529" s="2" t="s">
        <v>2047</v>
      </c>
    </row>
    <row r="1530" spans="1:2" ht="22.5" customHeight="1" x14ac:dyDescent="0.25">
      <c r="A1530" s="1" t="s">
        <v>2048</v>
      </c>
      <c r="B1530" s="2" t="s">
        <v>2049</v>
      </c>
    </row>
    <row r="1531" spans="1:2" ht="22.5" customHeight="1" x14ac:dyDescent="0.25">
      <c r="A1531" s="1" t="s">
        <v>2050</v>
      </c>
      <c r="B1531" s="2" t="s">
        <v>2051</v>
      </c>
    </row>
    <row r="1532" spans="1:2" ht="22.5" customHeight="1" x14ac:dyDescent="0.25">
      <c r="A1532" s="1" t="s">
        <v>881</v>
      </c>
      <c r="B1532" s="2" t="s">
        <v>2052</v>
      </c>
    </row>
    <row r="1533" spans="1:2" ht="22.5" customHeight="1" x14ac:dyDescent="0.25">
      <c r="A1533" s="1" t="s">
        <v>2053</v>
      </c>
      <c r="B1533" s="2" t="s">
        <v>2054</v>
      </c>
    </row>
    <row r="1534" spans="1:2" ht="22.5" customHeight="1" x14ac:dyDescent="0.25">
      <c r="A1534" s="1" t="s">
        <v>731</v>
      </c>
      <c r="B1534" s="2" t="s">
        <v>1262</v>
      </c>
    </row>
    <row r="1535" spans="1:2" ht="22.5" customHeight="1" x14ac:dyDescent="0.25">
      <c r="A1535" s="1" t="s">
        <v>629</v>
      </c>
      <c r="B1535" s="2" t="s">
        <v>630</v>
      </c>
    </row>
    <row r="1536" spans="1:2" ht="22.5" customHeight="1" x14ac:dyDescent="0.25">
      <c r="A1536" s="1" t="s">
        <v>1882</v>
      </c>
      <c r="B1536" s="2" t="s">
        <v>1883</v>
      </c>
    </row>
    <row r="1537" spans="1:2" ht="22.5" customHeight="1" x14ac:dyDescent="0.25">
      <c r="A1537" s="1" t="s">
        <v>345</v>
      </c>
      <c r="B1537" s="2" t="s">
        <v>346</v>
      </c>
    </row>
    <row r="1538" spans="1:2" ht="22.5" customHeight="1" x14ac:dyDescent="0.25">
      <c r="A1538" s="1" t="s">
        <v>156</v>
      </c>
      <c r="B1538" s="2" t="s">
        <v>157</v>
      </c>
    </row>
    <row r="1539" spans="1:2" ht="22.5" customHeight="1" x14ac:dyDescent="0.25">
      <c r="A1539" s="1" t="s">
        <v>2055</v>
      </c>
      <c r="B1539" s="2" t="s">
        <v>2056</v>
      </c>
    </row>
    <row r="1540" spans="1:2" ht="22.5" customHeight="1" x14ac:dyDescent="0.25">
      <c r="A1540" s="1" t="s">
        <v>129</v>
      </c>
      <c r="B1540" s="2" t="s">
        <v>130</v>
      </c>
    </row>
    <row r="1541" spans="1:2" ht="22.5" customHeight="1" x14ac:dyDescent="0.25">
      <c r="A1541" s="1" t="s">
        <v>2057</v>
      </c>
      <c r="B1541" s="2" t="s">
        <v>2058</v>
      </c>
    </row>
    <row r="1542" spans="1:2" ht="22.5" customHeight="1" x14ac:dyDescent="0.25">
      <c r="A1542" s="1" t="s">
        <v>2059</v>
      </c>
      <c r="B1542" s="2" t="s">
        <v>2060</v>
      </c>
    </row>
    <row r="1543" spans="1:2" ht="22.5" customHeight="1" x14ac:dyDescent="0.25">
      <c r="A1543" s="1" t="s">
        <v>382</v>
      </c>
      <c r="B1543" s="2" t="s">
        <v>2061</v>
      </c>
    </row>
    <row r="1544" spans="1:2" ht="22.5" customHeight="1" x14ac:dyDescent="0.25">
      <c r="A1544" s="1" t="s">
        <v>2062</v>
      </c>
      <c r="B1544" s="2" t="s">
        <v>2063</v>
      </c>
    </row>
    <row r="1545" spans="1:2" ht="22.5" customHeight="1" x14ac:dyDescent="0.25">
      <c r="A1545" s="1" t="s">
        <v>2064</v>
      </c>
      <c r="B1545" s="2" t="s">
        <v>2065</v>
      </c>
    </row>
    <row r="1546" spans="1:2" ht="22.5" customHeight="1" x14ac:dyDescent="0.25">
      <c r="A1546" s="1" t="s">
        <v>949</v>
      </c>
      <c r="B1546" s="2" t="s">
        <v>950</v>
      </c>
    </row>
    <row r="1547" spans="1:2" ht="22.5" customHeight="1" x14ac:dyDescent="0.25">
      <c r="A1547" s="1" t="s">
        <v>2066</v>
      </c>
      <c r="B1547" s="2" t="s">
        <v>2067</v>
      </c>
    </row>
    <row r="1548" spans="1:2" ht="22.5" customHeight="1" x14ac:dyDescent="0.25">
      <c r="A1548" s="1" t="s">
        <v>2068</v>
      </c>
      <c r="B1548" s="2" t="s">
        <v>2069</v>
      </c>
    </row>
    <row r="1549" spans="1:2" ht="22.5" customHeight="1" x14ac:dyDescent="0.25">
      <c r="A1549" s="1" t="s">
        <v>2070</v>
      </c>
      <c r="B1549" s="2" t="s">
        <v>2071</v>
      </c>
    </row>
    <row r="1550" spans="1:2" ht="22.5" customHeight="1" x14ac:dyDescent="0.25">
      <c r="A1550" s="1" t="s">
        <v>2070</v>
      </c>
      <c r="B1550" s="2" t="s">
        <v>2071</v>
      </c>
    </row>
    <row r="1551" spans="1:2" ht="22.5" customHeight="1" x14ac:dyDescent="0.25">
      <c r="A1551" s="1" t="s">
        <v>2072</v>
      </c>
      <c r="B1551" s="2" t="s">
        <v>2073</v>
      </c>
    </row>
    <row r="1552" spans="1:2" ht="22.5" customHeight="1" x14ac:dyDescent="0.25">
      <c r="A1552" s="1" t="s">
        <v>2074</v>
      </c>
      <c r="B1552" s="2" t="s">
        <v>2075</v>
      </c>
    </row>
    <row r="1553" spans="1:2" ht="22.5" customHeight="1" x14ac:dyDescent="0.25">
      <c r="A1553" s="1" t="s">
        <v>1086</v>
      </c>
      <c r="B1553" s="2" t="s">
        <v>1087</v>
      </c>
    </row>
    <row r="1554" spans="1:2" ht="22.5" customHeight="1" x14ac:dyDescent="0.25">
      <c r="A1554" s="1" t="s">
        <v>1547</v>
      </c>
      <c r="B1554" s="2" t="s">
        <v>1776</v>
      </c>
    </row>
    <row r="1555" spans="1:2" ht="22.5" customHeight="1" x14ac:dyDescent="0.25">
      <c r="A1555" s="1" t="s">
        <v>443</v>
      </c>
      <c r="B1555" s="2" t="s">
        <v>444</v>
      </c>
    </row>
    <row r="1556" spans="1:2" ht="22.5" customHeight="1" x14ac:dyDescent="0.25">
      <c r="A1556" s="1" t="s">
        <v>2001</v>
      </c>
      <c r="B1556" s="2" t="s">
        <v>2002</v>
      </c>
    </row>
    <row r="1557" spans="1:2" ht="22.5" customHeight="1" x14ac:dyDescent="0.25">
      <c r="A1557" s="1" t="s">
        <v>974</v>
      </c>
      <c r="B1557" s="2" t="s">
        <v>975</v>
      </c>
    </row>
    <row r="1558" spans="1:2" ht="22.5" customHeight="1" x14ac:dyDescent="0.25">
      <c r="A1558" s="1" t="s">
        <v>2076</v>
      </c>
      <c r="B1558" s="2" t="s">
        <v>2077</v>
      </c>
    </row>
    <row r="1559" spans="1:2" ht="22.5" customHeight="1" x14ac:dyDescent="0.25">
      <c r="A1559" s="1" t="s">
        <v>1526</v>
      </c>
      <c r="B1559" s="2" t="s">
        <v>1527</v>
      </c>
    </row>
    <row r="1560" spans="1:2" ht="22.5" customHeight="1" x14ac:dyDescent="0.25">
      <c r="A1560" s="1" t="s">
        <v>2078</v>
      </c>
      <c r="B1560" s="2" t="s">
        <v>2079</v>
      </c>
    </row>
    <row r="1561" spans="1:2" ht="22.5" customHeight="1" x14ac:dyDescent="0.25">
      <c r="A1561" s="1" t="s">
        <v>443</v>
      </c>
      <c r="B1561" s="2" t="s">
        <v>444</v>
      </c>
    </row>
    <row r="1562" spans="1:2" ht="22.5" customHeight="1" x14ac:dyDescent="0.25">
      <c r="A1562" s="1" t="s">
        <v>1526</v>
      </c>
      <c r="B1562" s="2" t="s">
        <v>1527</v>
      </c>
    </row>
    <row r="1563" spans="1:2" ht="22.5" customHeight="1" x14ac:dyDescent="0.25">
      <c r="A1563" s="1" t="s">
        <v>2034</v>
      </c>
      <c r="B1563" s="2" t="s">
        <v>2035</v>
      </c>
    </row>
    <row r="1564" spans="1:2" ht="22.5" customHeight="1" x14ac:dyDescent="0.25">
      <c r="A1564" s="1" t="s">
        <v>2080</v>
      </c>
      <c r="B1564" s="2" t="s">
        <v>2081</v>
      </c>
    </row>
    <row r="1565" spans="1:2" ht="22.5" customHeight="1" x14ac:dyDescent="0.25">
      <c r="A1565" s="1" t="s">
        <v>2082</v>
      </c>
      <c r="B1565" s="2" t="s">
        <v>2083</v>
      </c>
    </row>
    <row r="1566" spans="1:2" ht="22.5" customHeight="1" x14ac:dyDescent="0.25">
      <c r="A1566" s="1" t="s">
        <v>1444</v>
      </c>
      <c r="B1566" s="2" t="s">
        <v>1445</v>
      </c>
    </row>
    <row r="1567" spans="1:2" ht="22.5" customHeight="1" x14ac:dyDescent="0.25">
      <c r="A1567" s="1" t="s">
        <v>867</v>
      </c>
      <c r="B1567" s="2" t="s">
        <v>868</v>
      </c>
    </row>
    <row r="1568" spans="1:2" ht="22.5" customHeight="1" x14ac:dyDescent="0.25">
      <c r="A1568" s="1" t="s">
        <v>2084</v>
      </c>
      <c r="B1568" s="2" t="s">
        <v>2085</v>
      </c>
    </row>
    <row r="1569" spans="1:2" ht="22.5" customHeight="1" x14ac:dyDescent="0.25">
      <c r="A1569" s="1" t="s">
        <v>1793</v>
      </c>
      <c r="B1569" s="2" t="s">
        <v>1794</v>
      </c>
    </row>
    <row r="1570" spans="1:2" ht="22.5" customHeight="1" x14ac:dyDescent="0.25">
      <c r="A1570" s="1" t="s">
        <v>867</v>
      </c>
      <c r="B1570" s="2" t="s">
        <v>868</v>
      </c>
    </row>
    <row r="1571" spans="1:2" ht="22.5" customHeight="1" x14ac:dyDescent="0.25">
      <c r="A1571" s="1" t="s">
        <v>2086</v>
      </c>
      <c r="B1571" s="2" t="s">
        <v>2087</v>
      </c>
    </row>
    <row r="1572" spans="1:2" ht="22.5" customHeight="1" x14ac:dyDescent="0.25">
      <c r="A1572" s="1" t="s">
        <v>551</v>
      </c>
      <c r="B1572" s="2" t="s">
        <v>552</v>
      </c>
    </row>
    <row r="1573" spans="1:2" ht="22.5" customHeight="1" x14ac:dyDescent="0.25">
      <c r="A1573" s="1" t="s">
        <v>2088</v>
      </c>
      <c r="B1573" s="2" t="s">
        <v>2089</v>
      </c>
    </row>
    <row r="1574" spans="1:2" ht="22.5" customHeight="1" x14ac:dyDescent="0.25">
      <c r="A1574" s="1" t="s">
        <v>2090</v>
      </c>
      <c r="B1574" s="2" t="s">
        <v>2091</v>
      </c>
    </row>
    <row r="1575" spans="1:2" ht="22.5" customHeight="1" x14ac:dyDescent="0.25">
      <c r="A1575" s="1" t="s">
        <v>2092</v>
      </c>
      <c r="B1575" s="2" t="s">
        <v>2093</v>
      </c>
    </row>
    <row r="1576" spans="1:2" ht="22.5" customHeight="1" x14ac:dyDescent="0.25">
      <c r="A1576" s="1" t="s">
        <v>2094</v>
      </c>
      <c r="B1576" s="2" t="s">
        <v>2095</v>
      </c>
    </row>
    <row r="1577" spans="1:2" ht="22.5" customHeight="1" x14ac:dyDescent="0.25">
      <c r="A1577" s="1" t="s">
        <v>1854</v>
      </c>
      <c r="B1577" s="2" t="s">
        <v>1855</v>
      </c>
    </row>
    <row r="1578" spans="1:2" ht="22.5" customHeight="1" x14ac:dyDescent="0.25">
      <c r="A1578" s="1" t="s">
        <v>917</v>
      </c>
      <c r="B1578" s="2" t="s">
        <v>2096</v>
      </c>
    </row>
    <row r="1579" spans="1:2" ht="22.5" customHeight="1" x14ac:dyDescent="0.25">
      <c r="A1579" s="1" t="s">
        <v>2097</v>
      </c>
      <c r="B1579" s="2" t="s">
        <v>2098</v>
      </c>
    </row>
    <row r="1580" spans="1:2" ht="22.5" customHeight="1" x14ac:dyDescent="0.25">
      <c r="A1580" s="1" t="s">
        <v>297</v>
      </c>
      <c r="B1580" s="2" t="s">
        <v>298</v>
      </c>
    </row>
    <row r="1581" spans="1:2" ht="22.5" customHeight="1" x14ac:dyDescent="0.25">
      <c r="A1581" s="1" t="s">
        <v>187</v>
      </c>
      <c r="B1581" s="2" t="s">
        <v>892</v>
      </c>
    </row>
    <row r="1582" spans="1:2" ht="22.5" customHeight="1" x14ac:dyDescent="0.25">
      <c r="A1582" s="1" t="s">
        <v>2099</v>
      </c>
      <c r="B1582" s="2" t="s">
        <v>2100</v>
      </c>
    </row>
    <row r="1583" spans="1:2" ht="22.5" customHeight="1" x14ac:dyDescent="0.25">
      <c r="A1583" s="1" t="s">
        <v>2101</v>
      </c>
      <c r="B1583" s="2" t="s">
        <v>2102</v>
      </c>
    </row>
    <row r="1584" spans="1:2" ht="22.5" customHeight="1" x14ac:dyDescent="0.25">
      <c r="A1584" s="1" t="s">
        <v>386</v>
      </c>
      <c r="B1584" s="2" t="s">
        <v>387</v>
      </c>
    </row>
    <row r="1585" spans="1:2" ht="22.5" customHeight="1" x14ac:dyDescent="0.25">
      <c r="A1585" s="1" t="s">
        <v>1402</v>
      </c>
      <c r="B1585" s="2" t="s">
        <v>2103</v>
      </c>
    </row>
    <row r="1586" spans="1:2" ht="22.5" customHeight="1" x14ac:dyDescent="0.25">
      <c r="A1586" s="1" t="s">
        <v>2104</v>
      </c>
      <c r="B1586" s="2" t="s">
        <v>2105</v>
      </c>
    </row>
    <row r="1587" spans="1:2" ht="22.5" customHeight="1" x14ac:dyDescent="0.25">
      <c r="A1587" s="1" t="s">
        <v>1962</v>
      </c>
      <c r="B1587" s="2" t="s">
        <v>1963</v>
      </c>
    </row>
    <row r="1588" spans="1:2" ht="22.5" customHeight="1" x14ac:dyDescent="0.25">
      <c r="A1588" s="1" t="s">
        <v>2106</v>
      </c>
      <c r="B1588" s="2" t="s">
        <v>2107</v>
      </c>
    </row>
    <row r="1589" spans="1:2" ht="22.5" customHeight="1" x14ac:dyDescent="0.25">
      <c r="A1589" s="1" t="s">
        <v>386</v>
      </c>
      <c r="B1589" s="2" t="s">
        <v>387</v>
      </c>
    </row>
    <row r="1590" spans="1:2" ht="22.5" customHeight="1" x14ac:dyDescent="0.25">
      <c r="A1590" s="1" t="s">
        <v>2108</v>
      </c>
      <c r="B1590" s="2" t="s">
        <v>2109</v>
      </c>
    </row>
    <row r="1591" spans="1:2" ht="22.5" customHeight="1" x14ac:dyDescent="0.25">
      <c r="A1591" s="1" t="s">
        <v>2110</v>
      </c>
      <c r="B1591" s="2" t="s">
        <v>2111</v>
      </c>
    </row>
    <row r="1592" spans="1:2" ht="22.5" customHeight="1" x14ac:dyDescent="0.25">
      <c r="A1592" s="1" t="s">
        <v>867</v>
      </c>
      <c r="B1592" s="2" t="s">
        <v>868</v>
      </c>
    </row>
    <row r="1593" spans="1:2" ht="22.5" customHeight="1" x14ac:dyDescent="0.25">
      <c r="A1593" s="1" t="s">
        <v>213</v>
      </c>
      <c r="B1593" s="2" t="s">
        <v>214</v>
      </c>
    </row>
    <row r="1594" spans="1:2" ht="22.5" customHeight="1" x14ac:dyDescent="0.25">
      <c r="A1594" s="1" t="s">
        <v>1994</v>
      </c>
      <c r="B1594" s="2" t="s">
        <v>1995</v>
      </c>
    </row>
    <row r="1595" spans="1:2" ht="22.5" customHeight="1" x14ac:dyDescent="0.25">
      <c r="A1595" s="1" t="s">
        <v>1353</v>
      </c>
      <c r="B1595" s="2" t="s">
        <v>1354</v>
      </c>
    </row>
    <row r="1596" spans="1:2" ht="22.5" customHeight="1" x14ac:dyDescent="0.25">
      <c r="A1596" s="1" t="s">
        <v>156</v>
      </c>
      <c r="B1596" s="2" t="s">
        <v>157</v>
      </c>
    </row>
    <row r="1597" spans="1:2" ht="22.5" customHeight="1" x14ac:dyDescent="0.25">
      <c r="A1597" s="1" t="s">
        <v>2112</v>
      </c>
      <c r="B1597" s="2" t="s">
        <v>2113</v>
      </c>
    </row>
    <row r="1598" spans="1:2" ht="22.5" customHeight="1" x14ac:dyDescent="0.25">
      <c r="A1598" s="1" t="s">
        <v>1854</v>
      </c>
      <c r="B1598" s="2" t="s">
        <v>1855</v>
      </c>
    </row>
    <row r="1599" spans="1:2" ht="22.5" customHeight="1" x14ac:dyDescent="0.25">
      <c r="A1599" s="1" t="s">
        <v>567</v>
      </c>
      <c r="B1599" s="2" t="s">
        <v>568</v>
      </c>
    </row>
    <row r="1600" spans="1:2" ht="22.5" customHeight="1" x14ac:dyDescent="0.25">
      <c r="A1600" s="1" t="s">
        <v>2114</v>
      </c>
      <c r="B1600" s="2" t="s">
        <v>2115</v>
      </c>
    </row>
    <row r="1601" spans="1:2" ht="22.5" customHeight="1" x14ac:dyDescent="0.25">
      <c r="A1601" s="1" t="s">
        <v>610</v>
      </c>
      <c r="B1601" s="2" t="s">
        <v>611</v>
      </c>
    </row>
    <row r="1602" spans="1:2" ht="22.5" customHeight="1" x14ac:dyDescent="0.25">
      <c r="A1602" s="1" t="s">
        <v>974</v>
      </c>
      <c r="B1602" s="2" t="s">
        <v>975</v>
      </c>
    </row>
    <row r="1603" spans="1:2" ht="22.5" customHeight="1" x14ac:dyDescent="0.25">
      <c r="A1603" s="1" t="s">
        <v>272</v>
      </c>
      <c r="B1603" s="2" t="s">
        <v>273</v>
      </c>
    </row>
    <row r="1604" spans="1:2" ht="22.5" customHeight="1" x14ac:dyDescent="0.25">
      <c r="A1604" s="1" t="s">
        <v>2116</v>
      </c>
      <c r="B1604" s="2" t="s">
        <v>2117</v>
      </c>
    </row>
    <row r="1605" spans="1:2" ht="22.5" customHeight="1" x14ac:dyDescent="0.25">
      <c r="A1605" s="1" t="s">
        <v>1406</v>
      </c>
      <c r="B1605" s="2" t="s">
        <v>2118</v>
      </c>
    </row>
    <row r="1606" spans="1:2" ht="22.5" customHeight="1" x14ac:dyDescent="0.25">
      <c r="A1606" s="1" t="s">
        <v>2119</v>
      </c>
      <c r="B1606" s="2" t="s">
        <v>2120</v>
      </c>
    </row>
    <row r="1607" spans="1:2" ht="22.5" customHeight="1" x14ac:dyDescent="0.25">
      <c r="A1607" s="1" t="s">
        <v>272</v>
      </c>
      <c r="B1607" s="2" t="s">
        <v>618</v>
      </c>
    </row>
    <row r="1608" spans="1:2" ht="22.5" customHeight="1" x14ac:dyDescent="0.25">
      <c r="A1608" s="1" t="s">
        <v>567</v>
      </c>
      <c r="B1608" s="2" t="s">
        <v>568</v>
      </c>
    </row>
    <row r="1609" spans="1:2" ht="22.5" customHeight="1" x14ac:dyDescent="0.25">
      <c r="A1609" s="1" t="s">
        <v>2121</v>
      </c>
      <c r="B1609" s="2" t="s">
        <v>2122</v>
      </c>
    </row>
    <row r="1610" spans="1:2" ht="22.5" customHeight="1" x14ac:dyDescent="0.25">
      <c r="A1610" s="1" t="s">
        <v>2123</v>
      </c>
      <c r="B1610" s="2" t="s">
        <v>2124</v>
      </c>
    </row>
    <row r="1611" spans="1:2" ht="22.5" customHeight="1" x14ac:dyDescent="0.25">
      <c r="A1611" s="1" t="s">
        <v>2125</v>
      </c>
      <c r="B1611" s="2" t="s">
        <v>2126</v>
      </c>
    </row>
    <row r="1612" spans="1:2" ht="22.5" customHeight="1" x14ac:dyDescent="0.25">
      <c r="A1612" s="1" t="s">
        <v>2127</v>
      </c>
      <c r="B1612" s="2" t="s">
        <v>2128</v>
      </c>
    </row>
    <row r="1613" spans="1:2" ht="22.5" customHeight="1" x14ac:dyDescent="0.25">
      <c r="A1613" s="1" t="s">
        <v>713</v>
      </c>
      <c r="B1613" s="2" t="s">
        <v>714</v>
      </c>
    </row>
    <row r="1614" spans="1:2" ht="22.5" customHeight="1" x14ac:dyDescent="0.25">
      <c r="A1614" s="1" t="s">
        <v>2129</v>
      </c>
      <c r="B1614" s="2" t="s">
        <v>2130</v>
      </c>
    </row>
    <row r="1615" spans="1:2" ht="22.5" customHeight="1" x14ac:dyDescent="0.25">
      <c r="A1615" s="1" t="s">
        <v>1962</v>
      </c>
      <c r="B1615" s="2" t="s">
        <v>1963</v>
      </c>
    </row>
    <row r="1616" spans="1:2" ht="22.5" customHeight="1" x14ac:dyDescent="0.25">
      <c r="A1616" s="1" t="s">
        <v>1962</v>
      </c>
      <c r="B1616" s="2" t="s">
        <v>1963</v>
      </c>
    </row>
    <row r="1617" spans="1:2" ht="22.5" customHeight="1" x14ac:dyDescent="0.25">
      <c r="A1617" s="1" t="s">
        <v>2131</v>
      </c>
      <c r="B1617" s="2" t="s">
        <v>2132</v>
      </c>
    </row>
    <row r="1618" spans="1:2" ht="22.5" customHeight="1" x14ac:dyDescent="0.25">
      <c r="A1618" s="1" t="s">
        <v>660</v>
      </c>
      <c r="B1618" s="2" t="s">
        <v>661</v>
      </c>
    </row>
    <row r="1619" spans="1:2" ht="22.5" customHeight="1" x14ac:dyDescent="0.25">
      <c r="A1619" s="1" t="s">
        <v>2133</v>
      </c>
      <c r="B1619" s="2" t="s">
        <v>2134</v>
      </c>
    </row>
    <row r="1620" spans="1:2" ht="22.5" customHeight="1" x14ac:dyDescent="0.25">
      <c r="A1620" s="1" t="s">
        <v>2101</v>
      </c>
      <c r="B1620" s="2" t="s">
        <v>2102</v>
      </c>
    </row>
    <row r="1621" spans="1:2" ht="22.5" customHeight="1" x14ac:dyDescent="0.25">
      <c r="A1621" s="1" t="s">
        <v>2131</v>
      </c>
      <c r="B1621" s="2" t="s">
        <v>2132</v>
      </c>
    </row>
    <row r="1622" spans="1:2" ht="22.5" customHeight="1" x14ac:dyDescent="0.25">
      <c r="A1622" s="1" t="s">
        <v>612</v>
      </c>
      <c r="B1622" s="2" t="s">
        <v>613</v>
      </c>
    </row>
    <row r="1623" spans="1:2" ht="22.5" customHeight="1" x14ac:dyDescent="0.25">
      <c r="A1623" s="1" t="s">
        <v>567</v>
      </c>
      <c r="B1623" s="2" t="s">
        <v>568</v>
      </c>
    </row>
    <row r="1624" spans="1:2" ht="22.5" customHeight="1" x14ac:dyDescent="0.25">
      <c r="A1624" s="1" t="s">
        <v>2135</v>
      </c>
      <c r="B1624" s="2" t="s">
        <v>2136</v>
      </c>
    </row>
    <row r="1625" spans="1:2" ht="22.5" customHeight="1" x14ac:dyDescent="0.25">
      <c r="A1625" s="1" t="s">
        <v>2137</v>
      </c>
      <c r="B1625" s="2" t="s">
        <v>2138</v>
      </c>
    </row>
    <row r="1626" spans="1:2" ht="22.5" customHeight="1" x14ac:dyDescent="0.25">
      <c r="A1626" s="1" t="s">
        <v>567</v>
      </c>
      <c r="B1626" s="2" t="s">
        <v>568</v>
      </c>
    </row>
    <row r="1627" spans="1:2" ht="22.5" customHeight="1" x14ac:dyDescent="0.25">
      <c r="A1627" s="1" t="s">
        <v>612</v>
      </c>
      <c r="B1627" s="2" t="s">
        <v>613</v>
      </c>
    </row>
    <row r="1628" spans="1:2" ht="22.5" customHeight="1" x14ac:dyDescent="0.25">
      <c r="A1628" s="1" t="s">
        <v>821</v>
      </c>
      <c r="B1628" s="2" t="s">
        <v>2139</v>
      </c>
    </row>
    <row r="1629" spans="1:2" ht="22.5" customHeight="1" x14ac:dyDescent="0.25">
      <c r="A1629" s="1" t="s">
        <v>54</v>
      </c>
      <c r="B1629" s="2" t="s">
        <v>2140</v>
      </c>
    </row>
    <row r="1630" spans="1:2" ht="22.5" customHeight="1" x14ac:dyDescent="0.25">
      <c r="A1630" s="1" t="s">
        <v>821</v>
      </c>
      <c r="B1630" s="2" t="s">
        <v>2141</v>
      </c>
    </row>
    <row r="1631" spans="1:2" ht="22.5" customHeight="1" x14ac:dyDescent="0.25">
      <c r="A1631" s="1" t="s">
        <v>313</v>
      </c>
      <c r="B1631" s="2" t="s">
        <v>314</v>
      </c>
    </row>
    <row r="1632" spans="1:2" ht="22.5" customHeight="1" x14ac:dyDescent="0.25">
      <c r="A1632" s="1" t="s">
        <v>2142</v>
      </c>
      <c r="B1632" s="2" t="s">
        <v>2143</v>
      </c>
    </row>
    <row r="1633" spans="1:2" ht="22.5" customHeight="1" x14ac:dyDescent="0.25">
      <c r="A1633" s="1" t="s">
        <v>2144</v>
      </c>
      <c r="B1633" s="2" t="s">
        <v>2145</v>
      </c>
    </row>
    <row r="1634" spans="1:2" ht="22.5" customHeight="1" x14ac:dyDescent="0.25">
      <c r="A1634" s="1" t="s">
        <v>962</v>
      </c>
      <c r="B1634" s="2" t="s">
        <v>963</v>
      </c>
    </row>
    <row r="1635" spans="1:2" ht="22.5" customHeight="1" x14ac:dyDescent="0.25">
      <c r="A1635" s="1" t="s">
        <v>1923</v>
      </c>
      <c r="B1635" s="2" t="s">
        <v>1924</v>
      </c>
    </row>
    <row r="1636" spans="1:2" ht="22.5" customHeight="1" x14ac:dyDescent="0.25">
      <c r="A1636" s="1" t="s">
        <v>1068</v>
      </c>
      <c r="B1636" s="2" t="s">
        <v>1126</v>
      </c>
    </row>
    <row r="1637" spans="1:2" ht="22.5" customHeight="1" x14ac:dyDescent="0.25">
      <c r="A1637" s="1" t="s">
        <v>2146</v>
      </c>
      <c r="B1637" s="2" t="s">
        <v>2147</v>
      </c>
    </row>
    <row r="1638" spans="1:2" ht="22.5" customHeight="1" x14ac:dyDescent="0.25">
      <c r="A1638" s="1" t="s">
        <v>1973</v>
      </c>
      <c r="B1638" s="2" t="s">
        <v>1974</v>
      </c>
    </row>
    <row r="1639" spans="1:2" ht="22.5" customHeight="1" x14ac:dyDescent="0.25">
      <c r="A1639" s="1" t="s">
        <v>459</v>
      </c>
      <c r="B1639" s="2" t="s">
        <v>2148</v>
      </c>
    </row>
    <row r="1640" spans="1:2" ht="22.5" customHeight="1" x14ac:dyDescent="0.25">
      <c r="A1640" s="1" t="s">
        <v>2149</v>
      </c>
      <c r="B1640" s="2" t="s">
        <v>2150</v>
      </c>
    </row>
    <row r="1641" spans="1:2" ht="22.5" customHeight="1" x14ac:dyDescent="0.25">
      <c r="A1641" s="1" t="s">
        <v>2151</v>
      </c>
      <c r="B1641" s="2" t="s">
        <v>2152</v>
      </c>
    </row>
    <row r="1642" spans="1:2" ht="22.5" customHeight="1" x14ac:dyDescent="0.25">
      <c r="A1642" s="1" t="s">
        <v>2153</v>
      </c>
      <c r="B1642" s="2" t="s">
        <v>2154</v>
      </c>
    </row>
    <row r="1643" spans="1:2" ht="22.5" customHeight="1" x14ac:dyDescent="0.25">
      <c r="A1643" s="1" t="s">
        <v>2155</v>
      </c>
      <c r="B1643" s="2" t="s">
        <v>2156</v>
      </c>
    </row>
    <row r="1644" spans="1:2" ht="22.5" customHeight="1" x14ac:dyDescent="0.25">
      <c r="A1644" s="1" t="s">
        <v>2157</v>
      </c>
      <c r="B1644" s="2" t="s">
        <v>2158</v>
      </c>
    </row>
    <row r="1645" spans="1:2" ht="22.5" customHeight="1" x14ac:dyDescent="0.25">
      <c r="A1645" s="1" t="s">
        <v>2159</v>
      </c>
      <c r="B1645" s="2" t="s">
        <v>2160</v>
      </c>
    </row>
    <row r="1646" spans="1:2" ht="22.5" customHeight="1" x14ac:dyDescent="0.25">
      <c r="A1646" s="1" t="s">
        <v>378</v>
      </c>
      <c r="B1646" s="2" t="s">
        <v>379</v>
      </c>
    </row>
    <row r="1647" spans="1:2" ht="22.5" customHeight="1" x14ac:dyDescent="0.25">
      <c r="A1647" s="1" t="s">
        <v>2076</v>
      </c>
      <c r="B1647" s="2" t="s">
        <v>2077</v>
      </c>
    </row>
    <row r="1648" spans="1:2" ht="22.5" customHeight="1" x14ac:dyDescent="0.25">
      <c r="A1648" s="1" t="s">
        <v>2161</v>
      </c>
      <c r="B1648" s="2" t="s">
        <v>2162</v>
      </c>
    </row>
    <row r="1649" spans="1:2" ht="22.5" customHeight="1" x14ac:dyDescent="0.25">
      <c r="A1649" s="1" t="s">
        <v>2163</v>
      </c>
      <c r="B1649" s="2" t="s">
        <v>2164</v>
      </c>
    </row>
    <row r="1650" spans="1:2" ht="22.5" customHeight="1" x14ac:dyDescent="0.25">
      <c r="A1650" s="1" t="s">
        <v>2165</v>
      </c>
      <c r="B1650" s="2" t="s">
        <v>2166</v>
      </c>
    </row>
    <row r="1651" spans="1:2" ht="22.5" customHeight="1" x14ac:dyDescent="0.25">
      <c r="A1651" s="1" t="s">
        <v>1702</v>
      </c>
      <c r="B1651" s="2" t="s">
        <v>2167</v>
      </c>
    </row>
    <row r="1652" spans="1:2" ht="22.5" customHeight="1" x14ac:dyDescent="0.25">
      <c r="A1652" s="1" t="s">
        <v>2168</v>
      </c>
      <c r="B1652" s="2" t="s">
        <v>2169</v>
      </c>
    </row>
    <row r="1653" spans="1:2" ht="22.5" customHeight="1" x14ac:dyDescent="0.25">
      <c r="A1653" s="1" t="s">
        <v>1702</v>
      </c>
      <c r="B1653" s="2" t="s">
        <v>2170</v>
      </c>
    </row>
    <row r="1654" spans="1:2" ht="22.5" customHeight="1" x14ac:dyDescent="0.25">
      <c r="A1654" s="1" t="s">
        <v>2171</v>
      </c>
      <c r="B1654" s="2" t="s">
        <v>2172</v>
      </c>
    </row>
    <row r="1655" spans="1:2" ht="22.5" customHeight="1" x14ac:dyDescent="0.25">
      <c r="A1655" s="1" t="s">
        <v>1702</v>
      </c>
      <c r="B1655" s="2" t="s">
        <v>2173</v>
      </c>
    </row>
    <row r="1656" spans="1:2" ht="22.5" customHeight="1" x14ac:dyDescent="0.25">
      <c r="A1656" s="1" t="s">
        <v>2174</v>
      </c>
      <c r="B1656" s="2" t="s">
        <v>2175</v>
      </c>
    </row>
    <row r="1657" spans="1:2" ht="22.5" customHeight="1" x14ac:dyDescent="0.25">
      <c r="A1657" s="1" t="s">
        <v>2176</v>
      </c>
      <c r="B1657" s="2" t="s">
        <v>2177</v>
      </c>
    </row>
    <row r="1658" spans="1:2" ht="22.5" customHeight="1" x14ac:dyDescent="0.25">
      <c r="A1658" s="1" t="s">
        <v>2178</v>
      </c>
      <c r="B1658" s="2" t="s">
        <v>2179</v>
      </c>
    </row>
    <row r="1659" spans="1:2" ht="22.5" customHeight="1" x14ac:dyDescent="0.25">
      <c r="A1659" s="1" t="s">
        <v>2178</v>
      </c>
      <c r="B1659" s="2" t="s">
        <v>2179</v>
      </c>
    </row>
    <row r="1660" spans="1:2" ht="22.5" customHeight="1" x14ac:dyDescent="0.25">
      <c r="A1660" s="1" t="s">
        <v>1618</v>
      </c>
      <c r="B1660" s="2" t="s">
        <v>2180</v>
      </c>
    </row>
    <row r="1661" spans="1:2" ht="22.5" customHeight="1" x14ac:dyDescent="0.25">
      <c r="A1661" s="1" t="s">
        <v>2181</v>
      </c>
      <c r="B1661" s="2" t="s">
        <v>2182</v>
      </c>
    </row>
    <row r="1662" spans="1:2" ht="22.5" customHeight="1" x14ac:dyDescent="0.25">
      <c r="A1662" s="1" t="s">
        <v>2183</v>
      </c>
      <c r="B1662" s="2" t="s">
        <v>2184</v>
      </c>
    </row>
    <row r="1663" spans="1:2" ht="22.5" customHeight="1" x14ac:dyDescent="0.25">
      <c r="A1663" s="1" t="s">
        <v>2181</v>
      </c>
      <c r="B1663" s="2" t="s">
        <v>2182</v>
      </c>
    </row>
    <row r="1664" spans="1:2" ht="22.5" customHeight="1" x14ac:dyDescent="0.25">
      <c r="A1664" s="1" t="s">
        <v>103</v>
      </c>
      <c r="B1664" s="2" t="s">
        <v>104</v>
      </c>
    </row>
    <row r="1665" spans="1:2" ht="22.5" customHeight="1" x14ac:dyDescent="0.25">
      <c r="A1665" s="1" t="s">
        <v>2185</v>
      </c>
      <c r="B1665" s="2" t="s">
        <v>2186</v>
      </c>
    </row>
    <row r="1666" spans="1:2" ht="22.5" customHeight="1" x14ac:dyDescent="0.25">
      <c r="A1666" s="1" t="s">
        <v>2187</v>
      </c>
      <c r="B1666" s="2" t="s">
        <v>2188</v>
      </c>
    </row>
    <row r="1667" spans="1:2" ht="22.5" customHeight="1" x14ac:dyDescent="0.25">
      <c r="A1667" s="1" t="s">
        <v>10</v>
      </c>
      <c r="B1667" s="2" t="s">
        <v>11</v>
      </c>
    </row>
    <row r="1668" spans="1:2" ht="22.5" customHeight="1" x14ac:dyDescent="0.25">
      <c r="A1668" s="1" t="s">
        <v>2189</v>
      </c>
      <c r="B1668" s="2" t="s">
        <v>2190</v>
      </c>
    </row>
    <row r="1669" spans="1:2" ht="22.5" customHeight="1" x14ac:dyDescent="0.25">
      <c r="A1669" s="1" t="s">
        <v>2191</v>
      </c>
      <c r="B1669" s="2" t="s">
        <v>2192</v>
      </c>
    </row>
    <row r="1670" spans="1:2" ht="22.5" customHeight="1" x14ac:dyDescent="0.25">
      <c r="A1670" s="1" t="s">
        <v>490</v>
      </c>
      <c r="B1670" s="2" t="s">
        <v>491</v>
      </c>
    </row>
    <row r="1671" spans="1:2" ht="22.5" customHeight="1" x14ac:dyDescent="0.25">
      <c r="A1671" s="1" t="s">
        <v>521</v>
      </c>
      <c r="B1671" s="2" t="s">
        <v>522</v>
      </c>
    </row>
    <row r="1672" spans="1:2" ht="22.5" customHeight="1" x14ac:dyDescent="0.25">
      <c r="A1672" s="1" t="s">
        <v>293</v>
      </c>
      <c r="B1672" s="2" t="s">
        <v>2193</v>
      </c>
    </row>
    <row r="1673" spans="1:2" ht="22.5" customHeight="1" x14ac:dyDescent="0.25">
      <c r="A1673" s="1" t="s">
        <v>2194</v>
      </c>
      <c r="B1673" s="2" t="s">
        <v>2195</v>
      </c>
    </row>
    <row r="1674" spans="1:2" ht="22.5" customHeight="1" x14ac:dyDescent="0.25">
      <c r="A1674" s="1" t="s">
        <v>443</v>
      </c>
      <c r="B1674" s="2" t="s">
        <v>444</v>
      </c>
    </row>
    <row r="1675" spans="1:2" ht="22.5" customHeight="1" x14ac:dyDescent="0.25">
      <c r="A1675" s="1" t="s">
        <v>443</v>
      </c>
      <c r="B1675" s="2" t="s">
        <v>444</v>
      </c>
    </row>
    <row r="1676" spans="1:2" ht="22.5" customHeight="1" x14ac:dyDescent="0.25">
      <c r="A1676" s="1" t="s">
        <v>978</v>
      </c>
      <c r="B1676" s="2" t="s">
        <v>2196</v>
      </c>
    </row>
    <row r="1677" spans="1:2" ht="22.5" customHeight="1" x14ac:dyDescent="0.25">
      <c r="A1677" s="1" t="s">
        <v>2197</v>
      </c>
      <c r="B1677" s="2" t="s">
        <v>2198</v>
      </c>
    </row>
    <row r="1678" spans="1:2" ht="22.5" customHeight="1" x14ac:dyDescent="0.25">
      <c r="A1678" s="1" t="s">
        <v>2197</v>
      </c>
      <c r="B1678" s="2" t="s">
        <v>2198</v>
      </c>
    </row>
    <row r="1679" spans="1:2" ht="22.5" customHeight="1" x14ac:dyDescent="0.25">
      <c r="A1679" s="1" t="s">
        <v>152</v>
      </c>
      <c r="B1679" s="2" t="s">
        <v>2199</v>
      </c>
    </row>
    <row r="1680" spans="1:2" ht="22.5" customHeight="1" x14ac:dyDescent="0.25">
      <c r="A1680" s="1" t="s">
        <v>2200</v>
      </c>
      <c r="B1680" s="2" t="s">
        <v>2201</v>
      </c>
    </row>
    <row r="1681" spans="1:2" ht="22.5" customHeight="1" x14ac:dyDescent="0.25">
      <c r="A1681" s="1" t="s">
        <v>2194</v>
      </c>
      <c r="B1681" s="2" t="s">
        <v>2195</v>
      </c>
    </row>
    <row r="1682" spans="1:2" ht="22.5" customHeight="1" x14ac:dyDescent="0.25">
      <c r="A1682" s="1" t="s">
        <v>321</v>
      </c>
      <c r="B1682" s="2" t="s">
        <v>322</v>
      </c>
    </row>
    <row r="1683" spans="1:2" ht="22.5" customHeight="1" x14ac:dyDescent="0.25">
      <c r="A1683" s="1" t="s">
        <v>2202</v>
      </c>
      <c r="B1683" s="2" t="s">
        <v>2203</v>
      </c>
    </row>
    <row r="1684" spans="1:2" ht="22.5" customHeight="1" x14ac:dyDescent="0.25">
      <c r="A1684" s="1" t="s">
        <v>2204</v>
      </c>
      <c r="B1684" s="2" t="s">
        <v>2205</v>
      </c>
    </row>
    <row r="1685" spans="1:2" ht="22.5" customHeight="1" x14ac:dyDescent="0.25">
      <c r="A1685" s="1" t="s">
        <v>2206</v>
      </c>
      <c r="B1685" s="2" t="s">
        <v>2207</v>
      </c>
    </row>
    <row r="1686" spans="1:2" ht="22.5" customHeight="1" x14ac:dyDescent="0.25">
      <c r="A1686" s="1" t="s">
        <v>2005</v>
      </c>
      <c r="B1686" s="2" t="s">
        <v>2208</v>
      </c>
    </row>
    <row r="1687" spans="1:2" ht="22.5" customHeight="1" x14ac:dyDescent="0.25">
      <c r="A1687" s="1" t="s">
        <v>526</v>
      </c>
      <c r="B1687" s="2" t="s">
        <v>527</v>
      </c>
    </row>
    <row r="1688" spans="1:2" ht="22.5" customHeight="1" x14ac:dyDescent="0.25">
      <c r="A1688" s="1" t="s">
        <v>2209</v>
      </c>
      <c r="B1688" s="2" t="s">
        <v>2210</v>
      </c>
    </row>
    <row r="1689" spans="1:2" ht="22.5" customHeight="1" x14ac:dyDescent="0.25">
      <c r="A1689" s="1" t="s">
        <v>2211</v>
      </c>
      <c r="B1689" s="2" t="s">
        <v>2212</v>
      </c>
    </row>
    <row r="1690" spans="1:2" ht="22.5" customHeight="1" x14ac:dyDescent="0.25">
      <c r="A1690" s="1" t="s">
        <v>2213</v>
      </c>
      <c r="B1690" s="2" t="s">
        <v>2214</v>
      </c>
    </row>
    <row r="1691" spans="1:2" ht="22.5" customHeight="1" x14ac:dyDescent="0.25">
      <c r="A1691" s="1" t="s">
        <v>2215</v>
      </c>
      <c r="B1691" s="2" t="s">
        <v>2216</v>
      </c>
    </row>
    <row r="1692" spans="1:2" ht="22.5" customHeight="1" x14ac:dyDescent="0.25">
      <c r="A1692" s="1" t="s">
        <v>685</v>
      </c>
      <c r="B1692" s="2" t="s">
        <v>2217</v>
      </c>
    </row>
    <row r="1693" spans="1:2" ht="22.5" customHeight="1" x14ac:dyDescent="0.25">
      <c r="A1693" s="1" t="s">
        <v>2218</v>
      </c>
      <c r="B1693" s="2" t="s">
        <v>2219</v>
      </c>
    </row>
    <row r="1694" spans="1:2" ht="22.5" customHeight="1" x14ac:dyDescent="0.25">
      <c r="A1694" s="1" t="s">
        <v>2211</v>
      </c>
      <c r="B1694" s="2" t="s">
        <v>2212</v>
      </c>
    </row>
    <row r="1695" spans="1:2" ht="22.5" customHeight="1" x14ac:dyDescent="0.25">
      <c r="A1695" s="1" t="s">
        <v>2082</v>
      </c>
      <c r="B1695" s="2" t="s">
        <v>2083</v>
      </c>
    </row>
    <row r="1696" spans="1:2" ht="22.5" customHeight="1" x14ac:dyDescent="0.25">
      <c r="A1696" s="1" t="s">
        <v>685</v>
      </c>
      <c r="B1696" s="2" t="s">
        <v>2217</v>
      </c>
    </row>
    <row r="1697" spans="1:2" ht="22.5" customHeight="1" x14ac:dyDescent="0.25">
      <c r="A1697" s="1" t="s">
        <v>2220</v>
      </c>
      <c r="B1697" s="2" t="s">
        <v>2221</v>
      </c>
    </row>
    <row r="1698" spans="1:2" ht="22.5" customHeight="1" x14ac:dyDescent="0.25">
      <c r="A1698" s="1" t="s">
        <v>1240</v>
      </c>
      <c r="B1698" s="2" t="s">
        <v>2222</v>
      </c>
    </row>
    <row r="1699" spans="1:2" ht="22.5" customHeight="1" x14ac:dyDescent="0.25">
      <c r="A1699" s="1" t="s">
        <v>2223</v>
      </c>
      <c r="B1699" s="2" t="s">
        <v>2224</v>
      </c>
    </row>
    <row r="1700" spans="1:2" ht="22.5" customHeight="1" x14ac:dyDescent="0.25">
      <c r="A1700" s="1" t="s">
        <v>2225</v>
      </c>
      <c r="B1700" s="2" t="s">
        <v>2226</v>
      </c>
    </row>
    <row r="1701" spans="1:2" ht="22.5" customHeight="1" x14ac:dyDescent="0.25">
      <c r="A1701" s="1" t="s">
        <v>1748</v>
      </c>
      <c r="B1701" s="2" t="s">
        <v>1749</v>
      </c>
    </row>
    <row r="1702" spans="1:2" ht="22.5" customHeight="1" x14ac:dyDescent="0.25">
      <c r="A1702" s="1" t="s">
        <v>2227</v>
      </c>
      <c r="B1702" s="2" t="s">
        <v>2228</v>
      </c>
    </row>
    <row r="1703" spans="1:2" ht="22.5" customHeight="1" x14ac:dyDescent="0.25">
      <c r="A1703" s="1" t="s">
        <v>1748</v>
      </c>
      <c r="B1703" s="2" t="s">
        <v>1749</v>
      </c>
    </row>
    <row r="1704" spans="1:2" ht="22.5" customHeight="1" x14ac:dyDescent="0.25">
      <c r="A1704" s="1" t="s">
        <v>185</v>
      </c>
      <c r="B1704" s="2" t="s">
        <v>186</v>
      </c>
    </row>
    <row r="1705" spans="1:2" ht="22.5" customHeight="1" x14ac:dyDescent="0.25">
      <c r="A1705" s="1" t="s">
        <v>2229</v>
      </c>
      <c r="B1705" s="2" t="s">
        <v>2230</v>
      </c>
    </row>
    <row r="1706" spans="1:2" ht="22.5" customHeight="1" x14ac:dyDescent="0.25">
      <c r="A1706" s="1" t="s">
        <v>524</v>
      </c>
      <c r="B1706" s="2" t="s">
        <v>2231</v>
      </c>
    </row>
    <row r="1707" spans="1:2" ht="22.5" customHeight="1" x14ac:dyDescent="0.25">
      <c r="A1707" s="1" t="s">
        <v>1266</v>
      </c>
      <c r="B1707" s="2" t="s">
        <v>1267</v>
      </c>
    </row>
    <row r="1708" spans="1:2" ht="22.5" customHeight="1" x14ac:dyDescent="0.25">
      <c r="A1708" s="1" t="s">
        <v>524</v>
      </c>
      <c r="B1708" s="2" t="s">
        <v>2231</v>
      </c>
    </row>
    <row r="1709" spans="1:2" ht="22.5" customHeight="1" x14ac:dyDescent="0.25">
      <c r="A1709" s="1" t="s">
        <v>2232</v>
      </c>
      <c r="B1709" s="2" t="s">
        <v>2233</v>
      </c>
    </row>
    <row r="1710" spans="1:2" ht="22.5" customHeight="1" x14ac:dyDescent="0.25">
      <c r="A1710" s="1" t="s">
        <v>152</v>
      </c>
      <c r="B1710" s="2" t="s">
        <v>2199</v>
      </c>
    </row>
    <row r="1711" spans="1:2" ht="22.5" customHeight="1" x14ac:dyDescent="0.25">
      <c r="A1711" s="1" t="s">
        <v>2234</v>
      </c>
      <c r="B1711" s="2" t="s">
        <v>2235</v>
      </c>
    </row>
    <row r="1712" spans="1:2" ht="22.5" customHeight="1" x14ac:dyDescent="0.25">
      <c r="A1712" s="1" t="s">
        <v>2236</v>
      </c>
      <c r="B1712" s="2" t="s">
        <v>2237</v>
      </c>
    </row>
    <row r="1713" spans="1:2" ht="22.5" customHeight="1" x14ac:dyDescent="0.25">
      <c r="A1713" s="1" t="s">
        <v>2234</v>
      </c>
      <c r="B1713" s="2" t="s">
        <v>2235</v>
      </c>
    </row>
    <row r="1714" spans="1:2" ht="22.5" customHeight="1" x14ac:dyDescent="0.25">
      <c r="A1714" s="1" t="s">
        <v>2238</v>
      </c>
      <c r="B1714" s="2" t="s">
        <v>2239</v>
      </c>
    </row>
    <row r="1715" spans="1:2" ht="22.5" customHeight="1" x14ac:dyDescent="0.25">
      <c r="A1715" s="1" t="s">
        <v>2240</v>
      </c>
      <c r="B1715" s="2" t="s">
        <v>2241</v>
      </c>
    </row>
    <row r="1716" spans="1:2" ht="22.5" customHeight="1" x14ac:dyDescent="0.25">
      <c r="A1716" s="1" t="s">
        <v>1549</v>
      </c>
      <c r="B1716" s="2" t="s">
        <v>2242</v>
      </c>
    </row>
    <row r="1717" spans="1:2" ht="22.5" customHeight="1" x14ac:dyDescent="0.25">
      <c r="A1717" s="1" t="s">
        <v>2243</v>
      </c>
      <c r="B1717" s="2" t="s">
        <v>2244</v>
      </c>
    </row>
    <row r="1718" spans="1:2" ht="22.5" customHeight="1" x14ac:dyDescent="0.25">
      <c r="A1718" s="1" t="s">
        <v>2245</v>
      </c>
      <c r="B1718" s="2" t="s">
        <v>2246</v>
      </c>
    </row>
    <row r="1719" spans="1:2" ht="22.5" customHeight="1" x14ac:dyDescent="0.25">
      <c r="A1719" s="1" t="s">
        <v>175</v>
      </c>
      <c r="B1719" s="2" t="s">
        <v>176</v>
      </c>
    </row>
    <row r="1720" spans="1:2" ht="22.5" customHeight="1" x14ac:dyDescent="0.25">
      <c r="A1720" s="1" t="s">
        <v>2247</v>
      </c>
      <c r="B1720" s="2" t="s">
        <v>2248</v>
      </c>
    </row>
    <row r="1721" spans="1:2" ht="22.5" customHeight="1" x14ac:dyDescent="0.25">
      <c r="A1721" s="1" t="s">
        <v>2249</v>
      </c>
      <c r="B1721" s="2" t="s">
        <v>2250</v>
      </c>
    </row>
    <row r="1722" spans="1:2" ht="22.5" customHeight="1" x14ac:dyDescent="0.25">
      <c r="A1722" s="1" t="s">
        <v>2251</v>
      </c>
      <c r="B1722" s="2" t="s">
        <v>2252</v>
      </c>
    </row>
    <row r="1723" spans="1:2" ht="22.5" customHeight="1" x14ac:dyDescent="0.25">
      <c r="A1723" s="1" t="s">
        <v>2253</v>
      </c>
      <c r="B1723" s="2" t="s">
        <v>2254</v>
      </c>
    </row>
    <row r="1724" spans="1:2" ht="22.5" customHeight="1" x14ac:dyDescent="0.25">
      <c r="A1724" s="1" t="s">
        <v>2255</v>
      </c>
      <c r="B1724" s="2" t="s">
        <v>2256</v>
      </c>
    </row>
    <row r="1725" spans="1:2" ht="22.5" customHeight="1" x14ac:dyDescent="0.25">
      <c r="A1725" s="1" t="s">
        <v>2257</v>
      </c>
      <c r="B1725" s="2" t="s">
        <v>2258</v>
      </c>
    </row>
    <row r="1726" spans="1:2" ht="22.5" customHeight="1" x14ac:dyDescent="0.25">
      <c r="A1726" s="1" t="s">
        <v>187</v>
      </c>
      <c r="B1726" s="2" t="s">
        <v>892</v>
      </c>
    </row>
    <row r="1727" spans="1:2" ht="22.5" customHeight="1" x14ac:dyDescent="0.25">
      <c r="A1727" s="1" t="s">
        <v>2259</v>
      </c>
      <c r="B1727" s="2" t="s">
        <v>2260</v>
      </c>
    </row>
    <row r="1728" spans="1:2" ht="22.5" customHeight="1" x14ac:dyDescent="0.25">
      <c r="A1728" s="1" t="s">
        <v>2261</v>
      </c>
      <c r="B1728" s="2" t="s">
        <v>2262</v>
      </c>
    </row>
    <row r="1729" spans="1:2" ht="22.5" customHeight="1" x14ac:dyDescent="0.25">
      <c r="A1729" s="1" t="s">
        <v>1702</v>
      </c>
      <c r="B1729" s="2" t="s">
        <v>2167</v>
      </c>
    </row>
    <row r="1730" spans="1:2" ht="22.5" customHeight="1" x14ac:dyDescent="0.25">
      <c r="A1730" s="1" t="s">
        <v>2263</v>
      </c>
      <c r="B1730" s="2" t="s">
        <v>2264</v>
      </c>
    </row>
    <row r="1731" spans="1:2" ht="22.5" customHeight="1" x14ac:dyDescent="0.25">
      <c r="A1731" s="1" t="s">
        <v>386</v>
      </c>
      <c r="B1731" s="2" t="s">
        <v>387</v>
      </c>
    </row>
    <row r="1732" spans="1:2" ht="22.5" customHeight="1" x14ac:dyDescent="0.25">
      <c r="A1732" s="1" t="s">
        <v>1702</v>
      </c>
      <c r="B1732" s="2" t="s">
        <v>2170</v>
      </c>
    </row>
    <row r="1733" spans="1:2" ht="22.5" customHeight="1" x14ac:dyDescent="0.25">
      <c r="A1733" s="1" t="s">
        <v>1702</v>
      </c>
      <c r="B1733" s="2" t="s">
        <v>1926</v>
      </c>
    </row>
    <row r="1734" spans="1:2" ht="22.5" customHeight="1" x14ac:dyDescent="0.25">
      <c r="A1734" s="1" t="s">
        <v>1923</v>
      </c>
      <c r="B1734" s="2" t="s">
        <v>1924</v>
      </c>
    </row>
    <row r="1735" spans="1:2" ht="22.5" customHeight="1" x14ac:dyDescent="0.25">
      <c r="A1735" s="1" t="s">
        <v>2265</v>
      </c>
      <c r="B1735" s="2" t="s">
        <v>2266</v>
      </c>
    </row>
    <row r="1736" spans="1:2" ht="22.5" customHeight="1" x14ac:dyDescent="0.25">
      <c r="A1736" s="1" t="s">
        <v>1854</v>
      </c>
      <c r="B1736" s="2" t="s">
        <v>1855</v>
      </c>
    </row>
    <row r="1737" spans="1:2" ht="22.5" customHeight="1" x14ac:dyDescent="0.25">
      <c r="A1737" s="1" t="s">
        <v>2267</v>
      </c>
      <c r="B1737" s="2" t="s">
        <v>2268</v>
      </c>
    </row>
    <row r="1738" spans="1:2" ht="22.5" customHeight="1" x14ac:dyDescent="0.25">
      <c r="A1738" s="1" t="s">
        <v>1854</v>
      </c>
      <c r="B1738" s="2" t="s">
        <v>1855</v>
      </c>
    </row>
    <row r="1739" spans="1:2" ht="22.5" customHeight="1" x14ac:dyDescent="0.25">
      <c r="A1739" s="1" t="s">
        <v>1028</v>
      </c>
      <c r="B1739" s="2" t="s">
        <v>2033</v>
      </c>
    </row>
    <row r="1740" spans="1:2" ht="22.5" customHeight="1" x14ac:dyDescent="0.25">
      <c r="A1740" s="1" t="s">
        <v>2269</v>
      </c>
      <c r="B1740" s="2" t="s">
        <v>2270</v>
      </c>
    </row>
    <row r="1741" spans="1:2" ht="22.5" customHeight="1" x14ac:dyDescent="0.25">
      <c r="A1741" s="1" t="s">
        <v>2271</v>
      </c>
      <c r="B1741" s="2" t="s">
        <v>2272</v>
      </c>
    </row>
    <row r="1742" spans="1:2" ht="22.5" customHeight="1" x14ac:dyDescent="0.25">
      <c r="A1742" s="1" t="s">
        <v>2273</v>
      </c>
      <c r="B1742" s="2" t="s">
        <v>2274</v>
      </c>
    </row>
    <row r="1743" spans="1:2" ht="22.5" customHeight="1" x14ac:dyDescent="0.25">
      <c r="A1743" s="1" t="s">
        <v>2275</v>
      </c>
      <c r="B1743" s="2" t="s">
        <v>2276</v>
      </c>
    </row>
    <row r="1744" spans="1:2" ht="22.5" customHeight="1" x14ac:dyDescent="0.25">
      <c r="A1744" s="1" t="s">
        <v>2277</v>
      </c>
      <c r="B1744" s="2" t="s">
        <v>2278</v>
      </c>
    </row>
    <row r="1745" spans="1:2" ht="22.5" customHeight="1" x14ac:dyDescent="0.25">
      <c r="A1745" s="1" t="s">
        <v>2275</v>
      </c>
      <c r="B1745" s="2" t="s">
        <v>2276</v>
      </c>
    </row>
    <row r="1746" spans="1:2" ht="22.5" customHeight="1" x14ac:dyDescent="0.25">
      <c r="A1746" s="1" t="s">
        <v>2279</v>
      </c>
      <c r="B1746" s="2" t="s">
        <v>2280</v>
      </c>
    </row>
    <row r="1747" spans="1:2" ht="22.5" customHeight="1" x14ac:dyDescent="0.25">
      <c r="A1747" s="1" t="s">
        <v>183</v>
      </c>
      <c r="B1747" s="2" t="s">
        <v>184</v>
      </c>
    </row>
    <row r="1748" spans="1:2" ht="22.5" customHeight="1" x14ac:dyDescent="0.25">
      <c r="A1748" s="1" t="s">
        <v>1408</v>
      </c>
      <c r="B1748" s="2" t="s">
        <v>1409</v>
      </c>
    </row>
    <row r="1749" spans="1:2" ht="22.5" customHeight="1" x14ac:dyDescent="0.25">
      <c r="A1749" s="1" t="s">
        <v>784</v>
      </c>
      <c r="B1749" s="2" t="s">
        <v>1489</v>
      </c>
    </row>
    <row r="1750" spans="1:2" ht="22.5" customHeight="1" x14ac:dyDescent="0.25">
      <c r="A1750" s="1" t="s">
        <v>2281</v>
      </c>
      <c r="B1750" s="2" t="s">
        <v>2282</v>
      </c>
    </row>
    <row r="1751" spans="1:2" ht="22.5" customHeight="1" x14ac:dyDescent="0.25">
      <c r="A1751" s="1" t="s">
        <v>1010</v>
      </c>
      <c r="B1751" s="2" t="s">
        <v>1011</v>
      </c>
    </row>
    <row r="1752" spans="1:2" ht="22.5" customHeight="1" x14ac:dyDescent="0.25">
      <c r="A1752" s="1" t="s">
        <v>156</v>
      </c>
      <c r="B1752" s="2" t="s">
        <v>157</v>
      </c>
    </row>
    <row r="1753" spans="1:2" ht="22.5" customHeight="1" x14ac:dyDescent="0.25">
      <c r="A1753" s="1" t="s">
        <v>156</v>
      </c>
      <c r="B1753" s="2" t="s">
        <v>157</v>
      </c>
    </row>
    <row r="1754" spans="1:2" ht="22.5" customHeight="1" x14ac:dyDescent="0.25">
      <c r="A1754" s="1" t="s">
        <v>2283</v>
      </c>
      <c r="B1754" s="2" t="s">
        <v>2284</v>
      </c>
    </row>
    <row r="1755" spans="1:2" ht="22.5" customHeight="1" x14ac:dyDescent="0.25">
      <c r="A1755" s="1" t="s">
        <v>2285</v>
      </c>
      <c r="B1755" s="2" t="s">
        <v>2286</v>
      </c>
    </row>
    <row r="1756" spans="1:2" ht="22.5" customHeight="1" x14ac:dyDescent="0.25">
      <c r="A1756" s="1" t="s">
        <v>2133</v>
      </c>
      <c r="B1756" s="2" t="s">
        <v>2134</v>
      </c>
    </row>
    <row r="1757" spans="1:2" ht="22.5" customHeight="1" x14ac:dyDescent="0.25">
      <c r="A1757" s="1" t="s">
        <v>731</v>
      </c>
      <c r="B1757" s="2" t="s">
        <v>1262</v>
      </c>
    </row>
    <row r="1758" spans="1:2" ht="22.5" customHeight="1" x14ac:dyDescent="0.25">
      <c r="A1758" s="1" t="s">
        <v>2285</v>
      </c>
      <c r="B1758" s="2" t="s">
        <v>2286</v>
      </c>
    </row>
    <row r="1759" spans="1:2" ht="22.5" customHeight="1" x14ac:dyDescent="0.25">
      <c r="A1759" s="1" t="s">
        <v>2287</v>
      </c>
      <c r="B1759" s="2" t="s">
        <v>2288</v>
      </c>
    </row>
    <row r="1760" spans="1:2" ht="22.5" customHeight="1" x14ac:dyDescent="0.25">
      <c r="A1760" s="1" t="s">
        <v>2287</v>
      </c>
      <c r="B1760" s="2" t="s">
        <v>2288</v>
      </c>
    </row>
    <row r="1761" spans="1:2" ht="22.5" customHeight="1" x14ac:dyDescent="0.25">
      <c r="A1761" s="1" t="s">
        <v>2289</v>
      </c>
      <c r="B1761" s="2" t="s">
        <v>2290</v>
      </c>
    </row>
    <row r="1762" spans="1:2" ht="22.5" customHeight="1" x14ac:dyDescent="0.25">
      <c r="A1762" s="1" t="s">
        <v>2291</v>
      </c>
      <c r="B1762" s="2" t="s">
        <v>2292</v>
      </c>
    </row>
    <row r="1763" spans="1:2" ht="22.5" customHeight="1" x14ac:dyDescent="0.25">
      <c r="A1763" s="1" t="s">
        <v>133</v>
      </c>
      <c r="B1763" s="2" t="s">
        <v>134</v>
      </c>
    </row>
    <row r="1764" spans="1:2" ht="22.5" customHeight="1" x14ac:dyDescent="0.25">
      <c r="A1764" s="1" t="s">
        <v>2293</v>
      </c>
      <c r="B1764" s="2" t="s">
        <v>2294</v>
      </c>
    </row>
    <row r="1765" spans="1:2" ht="22.5" customHeight="1" x14ac:dyDescent="0.25">
      <c r="A1765" s="1" t="s">
        <v>133</v>
      </c>
      <c r="B1765" s="2" t="s">
        <v>134</v>
      </c>
    </row>
    <row r="1766" spans="1:2" ht="22.5" customHeight="1" x14ac:dyDescent="0.25">
      <c r="A1766" s="1" t="s">
        <v>2295</v>
      </c>
      <c r="B1766" s="2" t="s">
        <v>2296</v>
      </c>
    </row>
    <row r="1767" spans="1:2" ht="22.5" customHeight="1" x14ac:dyDescent="0.25">
      <c r="A1767" s="1" t="s">
        <v>282</v>
      </c>
      <c r="B1767" s="2" t="s">
        <v>283</v>
      </c>
    </row>
    <row r="1768" spans="1:2" ht="22.5" customHeight="1" x14ac:dyDescent="0.25">
      <c r="A1768" s="1" t="s">
        <v>2297</v>
      </c>
      <c r="B1768" s="2" t="s">
        <v>2298</v>
      </c>
    </row>
    <row r="1769" spans="1:2" ht="22.5" customHeight="1" x14ac:dyDescent="0.25">
      <c r="A1769" s="1" t="s">
        <v>2299</v>
      </c>
      <c r="B1769" s="2" t="s">
        <v>2300</v>
      </c>
    </row>
    <row r="1770" spans="1:2" ht="22.5" customHeight="1" x14ac:dyDescent="0.25">
      <c r="A1770" s="1" t="s">
        <v>2299</v>
      </c>
      <c r="B1770" s="2" t="s">
        <v>2301</v>
      </c>
    </row>
    <row r="1771" spans="1:2" ht="22.5" customHeight="1" x14ac:dyDescent="0.25">
      <c r="A1771" s="1" t="s">
        <v>331</v>
      </c>
      <c r="B1771" s="2" t="s">
        <v>332</v>
      </c>
    </row>
    <row r="1772" spans="1:2" ht="22.5" customHeight="1" x14ac:dyDescent="0.25">
      <c r="A1772" s="1" t="s">
        <v>2302</v>
      </c>
      <c r="B1772" s="2" t="s">
        <v>2303</v>
      </c>
    </row>
    <row r="1773" spans="1:2" ht="22.5" customHeight="1" x14ac:dyDescent="0.25">
      <c r="A1773" s="1" t="s">
        <v>133</v>
      </c>
      <c r="B1773" s="2" t="s">
        <v>2304</v>
      </c>
    </row>
    <row r="1774" spans="1:2" ht="22.5" customHeight="1" x14ac:dyDescent="0.25">
      <c r="A1774" s="1" t="s">
        <v>443</v>
      </c>
      <c r="B1774" s="2" t="s">
        <v>444</v>
      </c>
    </row>
    <row r="1775" spans="1:2" ht="22.5" customHeight="1" x14ac:dyDescent="0.25">
      <c r="A1775" s="1" t="s">
        <v>133</v>
      </c>
      <c r="B1775" s="2" t="s">
        <v>134</v>
      </c>
    </row>
    <row r="1776" spans="1:2" ht="22.5" customHeight="1" x14ac:dyDescent="0.25">
      <c r="A1776" s="1" t="s">
        <v>1821</v>
      </c>
      <c r="B1776" s="2" t="s">
        <v>2305</v>
      </c>
    </row>
    <row r="1777" spans="1:2" ht="22.5" customHeight="1" x14ac:dyDescent="0.25">
      <c r="A1777" s="1" t="s">
        <v>731</v>
      </c>
      <c r="B1777" s="2" t="s">
        <v>1286</v>
      </c>
    </row>
    <row r="1778" spans="1:2" ht="22.5" customHeight="1" x14ac:dyDescent="0.25">
      <c r="A1778" s="1" t="s">
        <v>1821</v>
      </c>
      <c r="B1778" s="2" t="s">
        <v>2305</v>
      </c>
    </row>
    <row r="1779" spans="1:2" ht="22.5" customHeight="1" x14ac:dyDescent="0.25">
      <c r="A1779" s="1" t="s">
        <v>2306</v>
      </c>
      <c r="B1779" s="2" t="s">
        <v>2307</v>
      </c>
    </row>
    <row r="1780" spans="1:2" ht="22.5" customHeight="1" x14ac:dyDescent="0.25">
      <c r="A1780" s="1" t="s">
        <v>2308</v>
      </c>
      <c r="B1780" s="2" t="s">
        <v>2309</v>
      </c>
    </row>
    <row r="1781" spans="1:2" ht="22.5" customHeight="1" x14ac:dyDescent="0.25">
      <c r="A1781" s="1" t="s">
        <v>2310</v>
      </c>
      <c r="B1781" s="2" t="s">
        <v>2311</v>
      </c>
    </row>
    <row r="1782" spans="1:2" ht="22.5" customHeight="1" x14ac:dyDescent="0.25">
      <c r="A1782" s="1" t="s">
        <v>2312</v>
      </c>
      <c r="B1782" s="2" t="s">
        <v>2313</v>
      </c>
    </row>
    <row r="1783" spans="1:2" ht="22.5" customHeight="1" x14ac:dyDescent="0.25">
      <c r="A1783" s="1" t="s">
        <v>133</v>
      </c>
      <c r="B1783" s="2" t="s">
        <v>134</v>
      </c>
    </row>
    <row r="1784" spans="1:2" ht="22.5" customHeight="1" x14ac:dyDescent="0.25">
      <c r="A1784" s="1" t="s">
        <v>1487</v>
      </c>
      <c r="B1784" s="2" t="s">
        <v>1488</v>
      </c>
    </row>
    <row r="1785" spans="1:2" ht="22.5" customHeight="1" x14ac:dyDescent="0.25">
      <c r="A1785" s="1" t="s">
        <v>2314</v>
      </c>
      <c r="B1785" s="2" t="s">
        <v>2315</v>
      </c>
    </row>
    <row r="1786" spans="1:2" ht="22.5" customHeight="1" x14ac:dyDescent="0.25">
      <c r="A1786" s="1" t="s">
        <v>2314</v>
      </c>
      <c r="B1786" s="2" t="s">
        <v>2315</v>
      </c>
    </row>
    <row r="1787" spans="1:2" ht="22.5" customHeight="1" x14ac:dyDescent="0.25">
      <c r="A1787" s="1" t="s">
        <v>2316</v>
      </c>
      <c r="B1787" s="2" t="s">
        <v>2317</v>
      </c>
    </row>
    <row r="1788" spans="1:2" ht="22.5" customHeight="1" x14ac:dyDescent="0.25">
      <c r="A1788" s="1" t="s">
        <v>2084</v>
      </c>
      <c r="B1788" s="2" t="s">
        <v>2318</v>
      </c>
    </row>
    <row r="1789" spans="1:2" ht="22.5" customHeight="1" x14ac:dyDescent="0.25">
      <c r="A1789" s="1" t="s">
        <v>2319</v>
      </c>
      <c r="B1789" s="2" t="s">
        <v>2320</v>
      </c>
    </row>
    <row r="1790" spans="1:2" ht="22.5" customHeight="1" x14ac:dyDescent="0.25">
      <c r="A1790" s="1" t="s">
        <v>2321</v>
      </c>
      <c r="B1790" s="2" t="s">
        <v>2322</v>
      </c>
    </row>
    <row r="1791" spans="1:2" ht="22.5" customHeight="1" x14ac:dyDescent="0.25">
      <c r="A1791" s="1" t="s">
        <v>1197</v>
      </c>
      <c r="B1791" s="2" t="s">
        <v>2323</v>
      </c>
    </row>
    <row r="1792" spans="1:2" ht="22.5" customHeight="1" x14ac:dyDescent="0.25">
      <c r="A1792" s="1" t="s">
        <v>1197</v>
      </c>
      <c r="B1792" s="2" t="s">
        <v>2324</v>
      </c>
    </row>
    <row r="1793" spans="1:2" ht="22.5" customHeight="1" x14ac:dyDescent="0.25">
      <c r="A1793" s="1" t="s">
        <v>784</v>
      </c>
      <c r="B1793" s="2" t="s">
        <v>1489</v>
      </c>
    </row>
    <row r="1794" spans="1:2" ht="22.5" customHeight="1" x14ac:dyDescent="0.25">
      <c r="A1794" s="1" t="s">
        <v>2325</v>
      </c>
      <c r="B1794" s="2" t="s">
        <v>2326</v>
      </c>
    </row>
    <row r="1795" spans="1:2" ht="22.5" customHeight="1" x14ac:dyDescent="0.25">
      <c r="A1795" s="1" t="s">
        <v>2327</v>
      </c>
      <c r="B1795" s="2" t="s">
        <v>2328</v>
      </c>
    </row>
    <row r="1796" spans="1:2" ht="22.5" customHeight="1" x14ac:dyDescent="0.25">
      <c r="A1796" s="1" t="s">
        <v>443</v>
      </c>
      <c r="B1796" s="2" t="s">
        <v>444</v>
      </c>
    </row>
    <row r="1797" spans="1:2" ht="22.5" customHeight="1" x14ac:dyDescent="0.25">
      <c r="A1797" s="1" t="s">
        <v>2329</v>
      </c>
      <c r="B1797" s="2" t="s">
        <v>2330</v>
      </c>
    </row>
    <row r="1798" spans="1:2" ht="22.5" customHeight="1" x14ac:dyDescent="0.25">
      <c r="A1798" s="1" t="s">
        <v>135</v>
      </c>
      <c r="B1798" s="2" t="s">
        <v>136</v>
      </c>
    </row>
    <row r="1799" spans="1:2" ht="22.5" customHeight="1" x14ac:dyDescent="0.25">
      <c r="A1799" s="1" t="s">
        <v>443</v>
      </c>
      <c r="B1799" s="2" t="s">
        <v>444</v>
      </c>
    </row>
    <row r="1800" spans="1:2" ht="22.5" customHeight="1" x14ac:dyDescent="0.25">
      <c r="A1800" s="1" t="s">
        <v>1269</v>
      </c>
      <c r="B1800" s="2" t="s">
        <v>1270</v>
      </c>
    </row>
    <row r="1801" spans="1:2" ht="22.5" customHeight="1" x14ac:dyDescent="0.25">
      <c r="A1801" s="1" t="s">
        <v>561</v>
      </c>
      <c r="B1801" s="2" t="s">
        <v>2331</v>
      </c>
    </row>
    <row r="1802" spans="1:2" ht="22.5" customHeight="1" x14ac:dyDescent="0.25">
      <c r="A1802" s="1" t="s">
        <v>2332</v>
      </c>
      <c r="B1802" s="2" t="s">
        <v>2333</v>
      </c>
    </row>
    <row r="1803" spans="1:2" ht="22.5" customHeight="1" x14ac:dyDescent="0.25">
      <c r="A1803" s="1" t="s">
        <v>2334</v>
      </c>
      <c r="B1803" s="2" t="s">
        <v>2335</v>
      </c>
    </row>
    <row r="1804" spans="1:2" ht="22.5" customHeight="1" x14ac:dyDescent="0.25">
      <c r="A1804" s="1" t="s">
        <v>2336</v>
      </c>
      <c r="B1804" s="2" t="s">
        <v>2337</v>
      </c>
    </row>
    <row r="1805" spans="1:2" ht="22.5" customHeight="1" x14ac:dyDescent="0.25">
      <c r="A1805" s="1" t="s">
        <v>2338</v>
      </c>
      <c r="B1805" s="2" t="s">
        <v>2339</v>
      </c>
    </row>
    <row r="1806" spans="1:2" ht="22.5" customHeight="1" x14ac:dyDescent="0.25">
      <c r="A1806" s="1" t="s">
        <v>2340</v>
      </c>
      <c r="B1806" s="2" t="s">
        <v>2341</v>
      </c>
    </row>
    <row r="1807" spans="1:2" ht="22.5" customHeight="1" x14ac:dyDescent="0.25">
      <c r="A1807" s="1" t="s">
        <v>2342</v>
      </c>
      <c r="B1807" s="2" t="s">
        <v>2343</v>
      </c>
    </row>
    <row r="1808" spans="1:2" ht="22.5" customHeight="1" x14ac:dyDescent="0.25">
      <c r="A1808" s="1" t="s">
        <v>2344</v>
      </c>
      <c r="B1808" s="2" t="s">
        <v>2345</v>
      </c>
    </row>
    <row r="1809" spans="1:2" ht="22.5" customHeight="1" x14ac:dyDescent="0.25">
      <c r="A1809" s="1" t="s">
        <v>2346</v>
      </c>
      <c r="B1809" s="2" t="s">
        <v>2347</v>
      </c>
    </row>
    <row r="1810" spans="1:2" ht="22.5" customHeight="1" x14ac:dyDescent="0.25">
      <c r="A1810" s="1" t="s">
        <v>2348</v>
      </c>
      <c r="B1810" s="2" t="s">
        <v>2349</v>
      </c>
    </row>
    <row r="1811" spans="1:2" ht="22.5" customHeight="1" x14ac:dyDescent="0.25">
      <c r="A1811" s="1" t="s">
        <v>847</v>
      </c>
      <c r="B1811" s="2" t="s">
        <v>848</v>
      </c>
    </row>
    <row r="1812" spans="1:2" ht="22.5" customHeight="1" x14ac:dyDescent="0.25">
      <c r="A1812" s="1" t="s">
        <v>2350</v>
      </c>
      <c r="B1812" s="2" t="s">
        <v>2351</v>
      </c>
    </row>
    <row r="1813" spans="1:2" ht="22.5" customHeight="1" x14ac:dyDescent="0.25">
      <c r="A1813" s="1" t="s">
        <v>2352</v>
      </c>
      <c r="B1813" s="2" t="s">
        <v>2353</v>
      </c>
    </row>
    <row r="1814" spans="1:2" ht="22.5" customHeight="1" x14ac:dyDescent="0.25">
      <c r="A1814" s="1" t="s">
        <v>2352</v>
      </c>
      <c r="B1814" s="2" t="s">
        <v>2353</v>
      </c>
    </row>
    <row r="1815" spans="1:2" ht="22.5" customHeight="1" x14ac:dyDescent="0.25">
      <c r="A1815" s="1" t="s">
        <v>2354</v>
      </c>
      <c r="B1815" s="2" t="s">
        <v>2355</v>
      </c>
    </row>
    <row r="1816" spans="1:2" ht="22.5" customHeight="1" x14ac:dyDescent="0.25">
      <c r="A1816" s="1" t="s">
        <v>1037</v>
      </c>
      <c r="B1816" s="2" t="s">
        <v>1038</v>
      </c>
    </row>
    <row r="1817" spans="1:2" ht="22.5" customHeight="1" x14ac:dyDescent="0.25">
      <c r="A1817" s="1" t="s">
        <v>161</v>
      </c>
      <c r="B1817" s="2" t="s">
        <v>2356</v>
      </c>
    </row>
    <row r="1818" spans="1:2" ht="22.5" customHeight="1" x14ac:dyDescent="0.25">
      <c r="A1818" s="1" t="s">
        <v>2357</v>
      </c>
      <c r="B1818" s="2" t="s">
        <v>2358</v>
      </c>
    </row>
    <row r="1819" spans="1:2" ht="22.5" customHeight="1" x14ac:dyDescent="0.25">
      <c r="A1819" s="1" t="s">
        <v>161</v>
      </c>
      <c r="B1819" s="2" t="s">
        <v>2356</v>
      </c>
    </row>
    <row r="1820" spans="1:2" ht="22.5" customHeight="1" x14ac:dyDescent="0.25">
      <c r="A1820" s="1" t="s">
        <v>2359</v>
      </c>
      <c r="B1820" s="2" t="s">
        <v>2360</v>
      </c>
    </row>
    <row r="1821" spans="1:2" ht="22.5" customHeight="1" x14ac:dyDescent="0.25">
      <c r="A1821" s="1" t="s">
        <v>2215</v>
      </c>
      <c r="B1821" s="2" t="s">
        <v>2216</v>
      </c>
    </row>
    <row r="1822" spans="1:2" ht="22.5" customHeight="1" x14ac:dyDescent="0.25">
      <c r="A1822" s="1" t="s">
        <v>2215</v>
      </c>
      <c r="B1822" s="2" t="s">
        <v>2216</v>
      </c>
    </row>
    <row r="1823" spans="1:2" ht="22.5" customHeight="1" x14ac:dyDescent="0.25">
      <c r="A1823" s="1" t="s">
        <v>2361</v>
      </c>
      <c r="B1823" s="2" t="s">
        <v>2362</v>
      </c>
    </row>
    <row r="1824" spans="1:2" ht="22.5" customHeight="1" x14ac:dyDescent="0.25">
      <c r="A1824" s="1" t="s">
        <v>20</v>
      </c>
      <c r="B1824" s="2" t="s">
        <v>86</v>
      </c>
    </row>
    <row r="1825" spans="1:2" ht="22.5" customHeight="1" x14ac:dyDescent="0.25">
      <c r="A1825" s="1" t="s">
        <v>20</v>
      </c>
      <c r="B1825" s="2" t="s">
        <v>86</v>
      </c>
    </row>
    <row r="1826" spans="1:2" ht="22.5" customHeight="1" x14ac:dyDescent="0.25">
      <c r="A1826" s="1" t="s">
        <v>863</v>
      </c>
      <c r="B1826" s="2" t="s">
        <v>864</v>
      </c>
    </row>
    <row r="1827" spans="1:2" ht="22.5" customHeight="1" x14ac:dyDescent="0.25">
      <c r="A1827" s="1" t="s">
        <v>133</v>
      </c>
      <c r="B1827" s="2" t="s">
        <v>134</v>
      </c>
    </row>
    <row r="1828" spans="1:2" ht="22.5" customHeight="1" x14ac:dyDescent="0.25">
      <c r="A1828" s="1" t="s">
        <v>863</v>
      </c>
      <c r="B1828" s="2" t="s">
        <v>864</v>
      </c>
    </row>
    <row r="1829" spans="1:2" ht="22.5" customHeight="1" x14ac:dyDescent="0.25">
      <c r="A1829" s="1" t="s">
        <v>2363</v>
      </c>
      <c r="B1829" s="2" t="s">
        <v>2364</v>
      </c>
    </row>
    <row r="1830" spans="1:2" ht="22.5" customHeight="1" x14ac:dyDescent="0.25">
      <c r="A1830" s="1" t="s">
        <v>2365</v>
      </c>
      <c r="B1830" s="2" t="s">
        <v>2366</v>
      </c>
    </row>
    <row r="1831" spans="1:2" ht="22.5" customHeight="1" x14ac:dyDescent="0.25">
      <c r="A1831" s="1" t="s">
        <v>2363</v>
      </c>
      <c r="B1831" s="2" t="s">
        <v>2364</v>
      </c>
    </row>
    <row r="1832" spans="1:2" ht="22.5" customHeight="1" x14ac:dyDescent="0.25">
      <c r="A1832" s="1" t="s">
        <v>2363</v>
      </c>
      <c r="B1832" s="2" t="s">
        <v>2364</v>
      </c>
    </row>
    <row r="1833" spans="1:2" ht="22.5" customHeight="1" x14ac:dyDescent="0.25">
      <c r="A1833" s="1" t="s">
        <v>2367</v>
      </c>
      <c r="B1833" s="2" t="s">
        <v>2368</v>
      </c>
    </row>
    <row r="1834" spans="1:2" ht="22.5" customHeight="1" x14ac:dyDescent="0.25">
      <c r="A1834" s="1" t="s">
        <v>2369</v>
      </c>
      <c r="B1834" s="2" t="s">
        <v>2370</v>
      </c>
    </row>
    <row r="1835" spans="1:2" ht="22.5" customHeight="1" x14ac:dyDescent="0.25">
      <c r="A1835" s="1" t="s">
        <v>2363</v>
      </c>
      <c r="B1835" s="2" t="s">
        <v>2364</v>
      </c>
    </row>
    <row r="1836" spans="1:2" ht="22.5" customHeight="1" x14ac:dyDescent="0.25">
      <c r="A1836" s="1" t="s">
        <v>2371</v>
      </c>
      <c r="B1836" s="2" t="s">
        <v>2372</v>
      </c>
    </row>
    <row r="1837" spans="1:2" ht="22.5" customHeight="1" x14ac:dyDescent="0.25">
      <c r="A1837" s="1" t="s">
        <v>2371</v>
      </c>
      <c r="B1837" s="2" t="s">
        <v>2372</v>
      </c>
    </row>
    <row r="1838" spans="1:2" ht="22.5" customHeight="1" x14ac:dyDescent="0.25">
      <c r="A1838" s="1" t="s">
        <v>2363</v>
      </c>
      <c r="B1838" s="2" t="s">
        <v>2364</v>
      </c>
    </row>
    <row r="1839" spans="1:2" ht="22.5" customHeight="1" x14ac:dyDescent="0.25">
      <c r="A1839" s="1" t="s">
        <v>2373</v>
      </c>
      <c r="B1839" s="2" t="s">
        <v>2374</v>
      </c>
    </row>
    <row r="1840" spans="1:2" ht="22.5" customHeight="1" x14ac:dyDescent="0.25">
      <c r="A1840" s="1" t="s">
        <v>2375</v>
      </c>
      <c r="B1840" s="2" t="s">
        <v>2376</v>
      </c>
    </row>
    <row r="1841" spans="1:2" ht="22.5" customHeight="1" x14ac:dyDescent="0.25">
      <c r="A1841" s="1" t="s">
        <v>156</v>
      </c>
      <c r="B1841" s="2" t="s">
        <v>157</v>
      </c>
    </row>
    <row r="1842" spans="1:2" ht="22.5" customHeight="1" x14ac:dyDescent="0.25">
      <c r="A1842" s="1" t="s">
        <v>1526</v>
      </c>
      <c r="B1842" s="2" t="s">
        <v>1527</v>
      </c>
    </row>
    <row r="1843" spans="1:2" ht="22.5" customHeight="1" x14ac:dyDescent="0.25">
      <c r="A1843" s="1" t="s">
        <v>1526</v>
      </c>
      <c r="B1843" s="2" t="s">
        <v>1527</v>
      </c>
    </row>
    <row r="1844" spans="1:2" ht="22.5" customHeight="1" x14ac:dyDescent="0.25">
      <c r="A1844" s="1" t="s">
        <v>2377</v>
      </c>
      <c r="B1844" s="2" t="s">
        <v>2378</v>
      </c>
    </row>
    <row r="1845" spans="1:2" ht="22.5" customHeight="1" x14ac:dyDescent="0.25">
      <c r="A1845" s="1" t="s">
        <v>2379</v>
      </c>
      <c r="B1845" s="2" t="s">
        <v>2380</v>
      </c>
    </row>
    <row r="1846" spans="1:2" ht="22.5" customHeight="1" x14ac:dyDescent="0.25">
      <c r="A1846" s="1" t="s">
        <v>443</v>
      </c>
      <c r="B1846" s="2" t="s">
        <v>444</v>
      </c>
    </row>
    <row r="1847" spans="1:2" ht="22.5" customHeight="1" x14ac:dyDescent="0.25">
      <c r="A1847" s="1" t="s">
        <v>2381</v>
      </c>
      <c r="B1847" s="2" t="s">
        <v>2382</v>
      </c>
    </row>
    <row r="1848" spans="1:2" ht="22.5" customHeight="1" x14ac:dyDescent="0.25">
      <c r="A1848" s="1" t="s">
        <v>2383</v>
      </c>
      <c r="B1848" s="2" t="s">
        <v>2384</v>
      </c>
    </row>
    <row r="1849" spans="1:2" ht="22.5" customHeight="1" x14ac:dyDescent="0.25">
      <c r="A1849" s="1" t="s">
        <v>463</v>
      </c>
      <c r="B1849" s="2" t="s">
        <v>464</v>
      </c>
    </row>
    <row r="1850" spans="1:2" ht="22.5" customHeight="1" x14ac:dyDescent="0.25">
      <c r="A1850" s="1" t="s">
        <v>1848</v>
      </c>
      <c r="B1850" s="2" t="s">
        <v>2385</v>
      </c>
    </row>
    <row r="1851" spans="1:2" ht="22.5" customHeight="1" x14ac:dyDescent="0.25">
      <c r="A1851" s="1" t="s">
        <v>463</v>
      </c>
      <c r="B1851" s="2" t="s">
        <v>464</v>
      </c>
    </row>
    <row r="1852" spans="1:2" ht="22.5" customHeight="1" x14ac:dyDescent="0.25">
      <c r="A1852" s="1" t="s">
        <v>1848</v>
      </c>
      <c r="B1852" s="2" t="s">
        <v>1849</v>
      </c>
    </row>
    <row r="1853" spans="1:2" ht="22.5" customHeight="1" x14ac:dyDescent="0.25">
      <c r="A1853" s="1" t="s">
        <v>1526</v>
      </c>
      <c r="B1853" s="2" t="s">
        <v>1527</v>
      </c>
    </row>
    <row r="1854" spans="1:2" ht="22.5" customHeight="1" x14ac:dyDescent="0.25">
      <c r="A1854" s="1" t="s">
        <v>1526</v>
      </c>
      <c r="B1854" s="2" t="s">
        <v>1527</v>
      </c>
    </row>
    <row r="1855" spans="1:2" ht="22.5" customHeight="1" x14ac:dyDescent="0.25">
      <c r="A1855" s="1" t="s">
        <v>1389</v>
      </c>
      <c r="B1855" s="2" t="s">
        <v>1390</v>
      </c>
    </row>
    <row r="1856" spans="1:2" ht="22.5" customHeight="1" x14ac:dyDescent="0.25">
      <c r="A1856" s="1" t="s">
        <v>2386</v>
      </c>
      <c r="B1856" s="2" t="s">
        <v>2387</v>
      </c>
    </row>
    <row r="1857" spans="1:2" ht="22.5" customHeight="1" x14ac:dyDescent="0.25">
      <c r="A1857" s="1" t="s">
        <v>2003</v>
      </c>
      <c r="B1857" s="2" t="s">
        <v>2004</v>
      </c>
    </row>
    <row r="1858" spans="1:2" ht="22.5" customHeight="1" x14ac:dyDescent="0.25">
      <c r="A1858" s="1" t="s">
        <v>2386</v>
      </c>
      <c r="B1858" s="2" t="s">
        <v>2387</v>
      </c>
    </row>
    <row r="1859" spans="1:2" ht="22.5" customHeight="1" x14ac:dyDescent="0.25">
      <c r="A1859" s="1" t="s">
        <v>2388</v>
      </c>
      <c r="B1859" s="2" t="s">
        <v>2389</v>
      </c>
    </row>
    <row r="1860" spans="1:2" ht="22.5" customHeight="1" x14ac:dyDescent="0.25">
      <c r="A1860" s="1" t="s">
        <v>2342</v>
      </c>
      <c r="B1860" s="2" t="s">
        <v>2390</v>
      </c>
    </row>
    <row r="1861" spans="1:2" ht="22.5" customHeight="1" x14ac:dyDescent="0.25">
      <c r="A1861" s="1" t="s">
        <v>247</v>
      </c>
      <c r="B1861" s="2" t="s">
        <v>2391</v>
      </c>
    </row>
    <row r="1862" spans="1:2" ht="22.5" customHeight="1" x14ac:dyDescent="0.25">
      <c r="A1862" s="1" t="s">
        <v>1107</v>
      </c>
      <c r="B1862" s="2" t="s">
        <v>1108</v>
      </c>
    </row>
    <row r="1863" spans="1:2" ht="22.5" customHeight="1" x14ac:dyDescent="0.25">
      <c r="A1863" s="1" t="s">
        <v>1107</v>
      </c>
      <c r="B1863" s="2" t="s">
        <v>1108</v>
      </c>
    </row>
    <row r="1864" spans="1:2" ht="22.5" customHeight="1" x14ac:dyDescent="0.25">
      <c r="A1864" s="1" t="s">
        <v>2392</v>
      </c>
      <c r="B1864" s="2" t="s">
        <v>2393</v>
      </c>
    </row>
    <row r="1865" spans="1:2" ht="22.5" customHeight="1" x14ac:dyDescent="0.25">
      <c r="A1865" s="1" t="s">
        <v>2394</v>
      </c>
      <c r="B1865" s="2" t="s">
        <v>2395</v>
      </c>
    </row>
    <row r="1866" spans="1:2" ht="22.5" customHeight="1" x14ac:dyDescent="0.25">
      <c r="A1866" s="1" t="s">
        <v>815</v>
      </c>
      <c r="B1866" s="2" t="s">
        <v>2396</v>
      </c>
    </row>
    <row r="1867" spans="1:2" ht="22.5" customHeight="1" x14ac:dyDescent="0.25">
      <c r="A1867" s="1" t="s">
        <v>2397</v>
      </c>
      <c r="B1867" s="2" t="s">
        <v>2398</v>
      </c>
    </row>
    <row r="1868" spans="1:2" ht="22.5" customHeight="1" x14ac:dyDescent="0.25">
      <c r="A1868" s="1" t="s">
        <v>1232</v>
      </c>
      <c r="B1868" s="2" t="s">
        <v>1233</v>
      </c>
    </row>
    <row r="1869" spans="1:2" ht="22.5" customHeight="1" x14ac:dyDescent="0.25">
      <c r="A1869" s="1" t="s">
        <v>2399</v>
      </c>
      <c r="B1869" s="2" t="s">
        <v>2400</v>
      </c>
    </row>
    <row r="1870" spans="1:2" ht="22.5" customHeight="1" x14ac:dyDescent="0.25">
      <c r="A1870" s="1" t="s">
        <v>2401</v>
      </c>
      <c r="B1870" s="2" t="s">
        <v>2402</v>
      </c>
    </row>
    <row r="1871" spans="1:2" ht="22.5" customHeight="1" x14ac:dyDescent="0.25">
      <c r="A1871" s="1" t="s">
        <v>319</v>
      </c>
      <c r="B1871" s="2" t="s">
        <v>2403</v>
      </c>
    </row>
    <row r="1872" spans="1:2" ht="22.5" customHeight="1" x14ac:dyDescent="0.25">
      <c r="A1872" s="1" t="s">
        <v>2404</v>
      </c>
      <c r="B1872" s="2" t="s">
        <v>2405</v>
      </c>
    </row>
    <row r="1873" spans="1:2" ht="22.5" customHeight="1" x14ac:dyDescent="0.25">
      <c r="A1873" s="1" t="s">
        <v>1768</v>
      </c>
      <c r="B1873" s="2" t="s">
        <v>2406</v>
      </c>
    </row>
    <row r="1874" spans="1:2" ht="22.5" customHeight="1" x14ac:dyDescent="0.25">
      <c r="A1874" s="1" t="s">
        <v>1768</v>
      </c>
      <c r="B1874" s="2" t="s">
        <v>2406</v>
      </c>
    </row>
    <row r="1875" spans="1:2" ht="22.5" customHeight="1" x14ac:dyDescent="0.25">
      <c r="A1875" s="1" t="s">
        <v>152</v>
      </c>
      <c r="B1875" s="2" t="s">
        <v>2407</v>
      </c>
    </row>
    <row r="1876" spans="1:2" ht="22.5" customHeight="1" x14ac:dyDescent="0.25">
      <c r="A1876" s="1" t="s">
        <v>2265</v>
      </c>
      <c r="B1876" s="2" t="s">
        <v>2408</v>
      </c>
    </row>
    <row r="1877" spans="1:2" ht="22.5" customHeight="1" x14ac:dyDescent="0.25">
      <c r="A1877" s="1" t="s">
        <v>2050</v>
      </c>
      <c r="B1877" s="2" t="s">
        <v>2051</v>
      </c>
    </row>
    <row r="1878" spans="1:2" ht="22.5" customHeight="1" x14ac:dyDescent="0.25">
      <c r="A1878" s="1" t="s">
        <v>2409</v>
      </c>
      <c r="B1878" s="2" t="s">
        <v>2410</v>
      </c>
    </row>
    <row r="1879" spans="1:2" ht="22.5" customHeight="1" x14ac:dyDescent="0.25">
      <c r="A1879" s="1" t="s">
        <v>2346</v>
      </c>
      <c r="B1879" s="2" t="s">
        <v>2411</v>
      </c>
    </row>
    <row r="1880" spans="1:2" ht="22.5" customHeight="1" x14ac:dyDescent="0.25">
      <c r="A1880" s="1" t="s">
        <v>2412</v>
      </c>
      <c r="B1880" s="2" t="s">
        <v>2413</v>
      </c>
    </row>
    <row r="1881" spans="1:2" ht="22.5" customHeight="1" x14ac:dyDescent="0.25">
      <c r="A1881" s="1" t="s">
        <v>1225</v>
      </c>
      <c r="B1881" s="2" t="s">
        <v>1226</v>
      </c>
    </row>
    <row r="1882" spans="1:2" ht="22.5" customHeight="1" x14ac:dyDescent="0.25">
      <c r="A1882" s="1" t="s">
        <v>2414</v>
      </c>
      <c r="B1882" s="2" t="s">
        <v>2415</v>
      </c>
    </row>
    <row r="1883" spans="1:2" ht="22.5" customHeight="1" x14ac:dyDescent="0.25">
      <c r="A1883" s="1" t="s">
        <v>2416</v>
      </c>
      <c r="B1883" s="2" t="s">
        <v>2417</v>
      </c>
    </row>
    <row r="1884" spans="1:2" ht="22.5" customHeight="1" x14ac:dyDescent="0.25">
      <c r="A1884" s="1" t="s">
        <v>253</v>
      </c>
      <c r="B1884" s="2" t="s">
        <v>254</v>
      </c>
    </row>
    <row r="1885" spans="1:2" ht="22.5" customHeight="1" x14ac:dyDescent="0.25">
      <c r="A1885" s="1" t="s">
        <v>2418</v>
      </c>
      <c r="B1885" s="2" t="s">
        <v>2419</v>
      </c>
    </row>
    <row r="1886" spans="1:2" ht="22.5" customHeight="1" x14ac:dyDescent="0.25">
      <c r="A1886" s="1" t="s">
        <v>949</v>
      </c>
      <c r="B1886" s="2" t="s">
        <v>950</v>
      </c>
    </row>
    <row r="1887" spans="1:2" ht="22.5" customHeight="1" x14ac:dyDescent="0.25">
      <c r="A1887" s="1" t="s">
        <v>384</v>
      </c>
      <c r="B1887" s="2" t="s">
        <v>2420</v>
      </c>
    </row>
    <row r="1888" spans="1:2" ht="22.5" customHeight="1" x14ac:dyDescent="0.25">
      <c r="A1888" s="1" t="s">
        <v>2421</v>
      </c>
      <c r="B1888" s="2" t="s">
        <v>2422</v>
      </c>
    </row>
    <row r="1889" spans="1:2" ht="22.5" customHeight="1" x14ac:dyDescent="0.25">
      <c r="A1889" s="1" t="s">
        <v>2423</v>
      </c>
      <c r="B1889" s="2" t="s">
        <v>2424</v>
      </c>
    </row>
    <row r="1890" spans="1:2" ht="22.5" customHeight="1" x14ac:dyDescent="0.25">
      <c r="A1890" s="1" t="s">
        <v>2425</v>
      </c>
      <c r="B1890" s="2" t="s">
        <v>2426</v>
      </c>
    </row>
    <row r="1891" spans="1:2" ht="22.5" customHeight="1" x14ac:dyDescent="0.25">
      <c r="A1891" s="1" t="s">
        <v>133</v>
      </c>
      <c r="B1891" s="2" t="s">
        <v>2427</v>
      </c>
    </row>
    <row r="1892" spans="1:2" ht="22.5" customHeight="1" x14ac:dyDescent="0.25">
      <c r="A1892" s="1" t="s">
        <v>1089</v>
      </c>
      <c r="B1892" s="2" t="s">
        <v>2428</v>
      </c>
    </row>
    <row r="1893" spans="1:2" ht="22.5" customHeight="1" x14ac:dyDescent="0.25">
      <c r="A1893" s="1" t="s">
        <v>2429</v>
      </c>
      <c r="B1893" s="2" t="s">
        <v>2430</v>
      </c>
    </row>
    <row r="1894" spans="1:2" ht="22.5" customHeight="1" x14ac:dyDescent="0.25">
      <c r="A1894" s="1" t="s">
        <v>1089</v>
      </c>
      <c r="B1894" s="2" t="s">
        <v>2431</v>
      </c>
    </row>
    <row r="1895" spans="1:2" ht="22.5" customHeight="1" x14ac:dyDescent="0.25">
      <c r="A1895" s="1" t="s">
        <v>1089</v>
      </c>
      <c r="B1895" s="2" t="s">
        <v>2431</v>
      </c>
    </row>
    <row r="1896" spans="1:2" ht="22.5" customHeight="1" x14ac:dyDescent="0.25">
      <c r="A1896" s="1" t="s">
        <v>156</v>
      </c>
      <c r="B1896" s="2" t="s">
        <v>157</v>
      </c>
    </row>
    <row r="1897" spans="1:2" ht="22.5" customHeight="1" x14ac:dyDescent="0.25">
      <c r="A1897" s="1" t="s">
        <v>2432</v>
      </c>
      <c r="B1897" s="2" t="s">
        <v>2433</v>
      </c>
    </row>
    <row r="1898" spans="1:2" ht="22.5" customHeight="1" x14ac:dyDescent="0.25">
      <c r="A1898" s="1" t="s">
        <v>156</v>
      </c>
      <c r="B1898" s="2" t="s">
        <v>157</v>
      </c>
    </row>
    <row r="1899" spans="1:2" ht="22.5" customHeight="1" x14ac:dyDescent="0.25">
      <c r="A1899" s="1" t="s">
        <v>800</v>
      </c>
      <c r="B1899" s="2" t="s">
        <v>2434</v>
      </c>
    </row>
    <row r="1900" spans="1:2" ht="22.5" customHeight="1" x14ac:dyDescent="0.25">
      <c r="A1900" s="1" t="s">
        <v>2435</v>
      </c>
      <c r="B1900" s="2" t="s">
        <v>2436</v>
      </c>
    </row>
    <row r="1901" spans="1:2" ht="22.5" customHeight="1" x14ac:dyDescent="0.25">
      <c r="A1901" s="1" t="s">
        <v>2437</v>
      </c>
      <c r="B1901" s="2" t="s">
        <v>2438</v>
      </c>
    </row>
    <row r="1902" spans="1:2" ht="22.5" customHeight="1" x14ac:dyDescent="0.25">
      <c r="A1902" s="1" t="s">
        <v>2439</v>
      </c>
      <c r="B1902" s="2" t="s">
        <v>2440</v>
      </c>
    </row>
    <row r="1903" spans="1:2" ht="22.5" customHeight="1" x14ac:dyDescent="0.25">
      <c r="A1903" s="1" t="s">
        <v>2439</v>
      </c>
      <c r="B1903" s="2" t="s">
        <v>2441</v>
      </c>
    </row>
    <row r="1904" spans="1:2" ht="22.5" customHeight="1" x14ac:dyDescent="0.25">
      <c r="A1904" s="1" t="s">
        <v>1702</v>
      </c>
      <c r="B1904" s="2" t="s">
        <v>2170</v>
      </c>
    </row>
    <row r="1905" spans="1:2" ht="22.5" customHeight="1" x14ac:dyDescent="0.25">
      <c r="A1905" s="1" t="s">
        <v>24</v>
      </c>
      <c r="B1905" s="2" t="s">
        <v>1285</v>
      </c>
    </row>
    <row r="1906" spans="1:2" ht="22.5" customHeight="1" x14ac:dyDescent="0.25">
      <c r="A1906" s="1" t="s">
        <v>1702</v>
      </c>
      <c r="B1906" s="2" t="s">
        <v>2170</v>
      </c>
    </row>
    <row r="1907" spans="1:2" ht="22.5" customHeight="1" x14ac:dyDescent="0.25">
      <c r="A1907" s="1" t="s">
        <v>2442</v>
      </c>
      <c r="B1907" s="2" t="s">
        <v>2443</v>
      </c>
    </row>
    <row r="1908" spans="1:2" ht="22.5" customHeight="1" x14ac:dyDescent="0.25">
      <c r="A1908" s="1" t="s">
        <v>1507</v>
      </c>
      <c r="B1908" s="2" t="s">
        <v>2444</v>
      </c>
    </row>
    <row r="1909" spans="1:2" ht="22.5" customHeight="1" x14ac:dyDescent="0.25">
      <c r="A1909" s="1" t="s">
        <v>2445</v>
      </c>
      <c r="B1909" s="2" t="s">
        <v>2446</v>
      </c>
    </row>
    <row r="1910" spans="1:2" ht="22.5" customHeight="1" x14ac:dyDescent="0.25">
      <c r="A1910" s="1" t="s">
        <v>2447</v>
      </c>
      <c r="B1910" s="2" t="s">
        <v>2448</v>
      </c>
    </row>
    <row r="1911" spans="1:2" ht="22.5" customHeight="1" x14ac:dyDescent="0.25">
      <c r="A1911" s="1" t="s">
        <v>2449</v>
      </c>
      <c r="B1911" s="2" t="s">
        <v>2450</v>
      </c>
    </row>
    <row r="1912" spans="1:2" ht="22.5" customHeight="1" x14ac:dyDescent="0.25">
      <c r="A1912" s="1" t="s">
        <v>1319</v>
      </c>
      <c r="B1912" s="2" t="s">
        <v>1320</v>
      </c>
    </row>
    <row r="1913" spans="1:2" ht="22.5" customHeight="1" x14ac:dyDescent="0.25">
      <c r="A1913" s="1" t="s">
        <v>2451</v>
      </c>
      <c r="B1913" s="2" t="s">
        <v>2452</v>
      </c>
    </row>
    <row r="1914" spans="1:2" ht="22.5" customHeight="1" x14ac:dyDescent="0.25">
      <c r="A1914" s="1" t="s">
        <v>1702</v>
      </c>
      <c r="B1914" s="2" t="s">
        <v>2453</v>
      </c>
    </row>
    <row r="1915" spans="1:2" ht="22.5" customHeight="1" x14ac:dyDescent="0.25">
      <c r="A1915" s="1" t="s">
        <v>2451</v>
      </c>
      <c r="B1915" s="2" t="s">
        <v>2452</v>
      </c>
    </row>
    <row r="1916" spans="1:2" ht="22.5" customHeight="1" x14ac:dyDescent="0.25">
      <c r="A1916" s="1" t="s">
        <v>2454</v>
      </c>
      <c r="B1916" s="2" t="s">
        <v>2455</v>
      </c>
    </row>
    <row r="1917" spans="1:2" ht="22.5" customHeight="1" x14ac:dyDescent="0.25">
      <c r="A1917" s="1" t="s">
        <v>1702</v>
      </c>
      <c r="B1917" s="2" t="s">
        <v>2453</v>
      </c>
    </row>
    <row r="1918" spans="1:2" ht="22.5" customHeight="1" x14ac:dyDescent="0.25">
      <c r="A1918" s="1" t="s">
        <v>2456</v>
      </c>
      <c r="B1918" s="2" t="s">
        <v>2457</v>
      </c>
    </row>
    <row r="1919" spans="1:2" ht="22.5" customHeight="1" x14ac:dyDescent="0.25">
      <c r="A1919" s="1" t="s">
        <v>2458</v>
      </c>
      <c r="B1919" s="2" t="s">
        <v>2459</v>
      </c>
    </row>
    <row r="1920" spans="1:2" ht="22.5" customHeight="1" x14ac:dyDescent="0.25">
      <c r="A1920" s="1" t="s">
        <v>2460</v>
      </c>
      <c r="B1920" s="2" t="s">
        <v>2461</v>
      </c>
    </row>
    <row r="1921" spans="1:2" ht="22.5" customHeight="1" x14ac:dyDescent="0.25">
      <c r="A1921" s="1" t="s">
        <v>2225</v>
      </c>
      <c r="B1921" s="2" t="s">
        <v>2226</v>
      </c>
    </row>
    <row r="1922" spans="1:2" ht="22.5" customHeight="1" x14ac:dyDescent="0.25">
      <c r="A1922" s="1" t="s">
        <v>2462</v>
      </c>
      <c r="B1922" s="2" t="s">
        <v>2463</v>
      </c>
    </row>
    <row r="1923" spans="1:2" ht="22.5" customHeight="1" x14ac:dyDescent="0.25">
      <c r="A1923" s="1" t="s">
        <v>443</v>
      </c>
      <c r="B1923" s="2" t="s">
        <v>444</v>
      </c>
    </row>
    <row r="1924" spans="1:2" ht="22.5" customHeight="1" x14ac:dyDescent="0.25">
      <c r="A1924" s="1" t="s">
        <v>133</v>
      </c>
      <c r="B1924" s="2" t="s">
        <v>134</v>
      </c>
    </row>
    <row r="1925" spans="1:2" ht="22.5" customHeight="1" x14ac:dyDescent="0.25">
      <c r="A1925" s="1" t="s">
        <v>2076</v>
      </c>
      <c r="B1925" s="2" t="s">
        <v>2077</v>
      </c>
    </row>
    <row r="1926" spans="1:2" ht="22.5" customHeight="1" x14ac:dyDescent="0.25">
      <c r="A1926" s="1" t="s">
        <v>443</v>
      </c>
      <c r="B1926" s="2" t="s">
        <v>444</v>
      </c>
    </row>
    <row r="1927" spans="1:2" ht="22.5" customHeight="1" x14ac:dyDescent="0.25">
      <c r="A1927" s="1" t="s">
        <v>1547</v>
      </c>
      <c r="B1927" s="2" t="s">
        <v>1548</v>
      </c>
    </row>
    <row r="1928" spans="1:2" ht="22.5" customHeight="1" x14ac:dyDescent="0.25">
      <c r="A1928" s="1" t="s">
        <v>2464</v>
      </c>
      <c r="B1928" s="2" t="s">
        <v>2465</v>
      </c>
    </row>
    <row r="1929" spans="1:2" ht="22.5" customHeight="1" x14ac:dyDescent="0.25">
      <c r="A1929" s="1" t="s">
        <v>2466</v>
      </c>
      <c r="B1929" s="2" t="s">
        <v>2467</v>
      </c>
    </row>
    <row r="1930" spans="1:2" ht="22.5" customHeight="1" x14ac:dyDescent="0.25">
      <c r="A1930" s="1" t="s">
        <v>1526</v>
      </c>
      <c r="B1930" s="2" t="s">
        <v>1527</v>
      </c>
    </row>
    <row r="1931" spans="1:2" ht="22.5" customHeight="1" x14ac:dyDescent="0.25">
      <c r="A1931" s="1" t="s">
        <v>125</v>
      </c>
      <c r="B1931" s="2" t="s">
        <v>126</v>
      </c>
    </row>
    <row r="1932" spans="1:2" ht="22.5" customHeight="1" x14ac:dyDescent="0.25">
      <c r="A1932" s="1" t="s">
        <v>2468</v>
      </c>
      <c r="B1932" s="2" t="s">
        <v>2469</v>
      </c>
    </row>
    <row r="1933" spans="1:2" ht="22.5" customHeight="1" x14ac:dyDescent="0.25">
      <c r="A1933" s="1" t="s">
        <v>2470</v>
      </c>
      <c r="B1933" s="2" t="s">
        <v>2471</v>
      </c>
    </row>
    <row r="1934" spans="1:2" ht="22.5" customHeight="1" x14ac:dyDescent="0.25">
      <c r="A1934" s="1" t="s">
        <v>1921</v>
      </c>
      <c r="B1934" s="2" t="s">
        <v>2472</v>
      </c>
    </row>
    <row r="1935" spans="1:2" ht="22.5" customHeight="1" x14ac:dyDescent="0.25">
      <c r="A1935" s="1" t="s">
        <v>2470</v>
      </c>
      <c r="B1935" s="2" t="s">
        <v>2471</v>
      </c>
    </row>
    <row r="1936" spans="1:2" ht="22.5" customHeight="1" x14ac:dyDescent="0.25">
      <c r="A1936" s="1" t="s">
        <v>259</v>
      </c>
      <c r="B1936" s="2" t="s">
        <v>260</v>
      </c>
    </row>
    <row r="1937" spans="1:2" ht="22.5" customHeight="1" x14ac:dyDescent="0.25">
      <c r="A1937" s="1" t="s">
        <v>2064</v>
      </c>
      <c r="B1937" s="2" t="s">
        <v>2473</v>
      </c>
    </row>
    <row r="1938" spans="1:2" ht="22.5" customHeight="1" x14ac:dyDescent="0.25">
      <c r="A1938" s="1" t="s">
        <v>2474</v>
      </c>
      <c r="B1938" s="2" t="s">
        <v>2475</v>
      </c>
    </row>
    <row r="1939" spans="1:2" ht="22.5" customHeight="1" x14ac:dyDescent="0.25">
      <c r="A1939" s="1" t="s">
        <v>641</v>
      </c>
      <c r="B1939" s="2" t="s">
        <v>2476</v>
      </c>
    </row>
    <row r="1940" spans="1:2" ht="22.5" customHeight="1" x14ac:dyDescent="0.25">
      <c r="A1940" s="1" t="s">
        <v>2477</v>
      </c>
      <c r="B1940" s="2" t="s">
        <v>2478</v>
      </c>
    </row>
    <row r="1941" spans="1:2" ht="22.5" customHeight="1" x14ac:dyDescent="0.25">
      <c r="A1941" s="1" t="s">
        <v>259</v>
      </c>
      <c r="B1941" s="2" t="s">
        <v>260</v>
      </c>
    </row>
    <row r="1942" spans="1:2" ht="22.5" customHeight="1" x14ac:dyDescent="0.25">
      <c r="A1942" s="1" t="s">
        <v>683</v>
      </c>
      <c r="B1942" s="2" t="s">
        <v>2479</v>
      </c>
    </row>
    <row r="1943" spans="1:2" ht="22.5" customHeight="1" x14ac:dyDescent="0.25">
      <c r="A1943" s="1" t="s">
        <v>2480</v>
      </c>
      <c r="B1943" s="2" t="s">
        <v>2481</v>
      </c>
    </row>
    <row r="1944" spans="1:2" ht="22.5" customHeight="1" x14ac:dyDescent="0.25">
      <c r="A1944" s="1" t="s">
        <v>804</v>
      </c>
      <c r="B1944" s="2" t="s">
        <v>805</v>
      </c>
    </row>
    <row r="1945" spans="1:2" ht="22.5" customHeight="1" x14ac:dyDescent="0.25">
      <c r="A1945" s="1" t="s">
        <v>497</v>
      </c>
      <c r="B1945" s="2" t="s">
        <v>2482</v>
      </c>
    </row>
    <row r="1946" spans="1:2" ht="22.5" customHeight="1" x14ac:dyDescent="0.25">
      <c r="A1946" s="1" t="s">
        <v>1861</v>
      </c>
      <c r="B1946" s="2" t="s">
        <v>2483</v>
      </c>
    </row>
    <row r="1947" spans="1:2" ht="22.5" customHeight="1" x14ac:dyDescent="0.25">
      <c r="A1947" s="1" t="s">
        <v>992</v>
      </c>
      <c r="B1947" s="2" t="s">
        <v>2484</v>
      </c>
    </row>
    <row r="1948" spans="1:2" ht="22.5" customHeight="1" x14ac:dyDescent="0.25">
      <c r="A1948" s="1" t="s">
        <v>156</v>
      </c>
      <c r="B1948" s="2" t="s">
        <v>157</v>
      </c>
    </row>
    <row r="1949" spans="1:2" ht="22.5" customHeight="1" x14ac:dyDescent="0.25">
      <c r="A1949" s="1" t="s">
        <v>2485</v>
      </c>
      <c r="B1949" s="2" t="s">
        <v>2486</v>
      </c>
    </row>
    <row r="1950" spans="1:2" ht="22.5" customHeight="1" x14ac:dyDescent="0.25">
      <c r="A1950" s="1" t="s">
        <v>1394</v>
      </c>
      <c r="B1950" s="2" t="s">
        <v>2487</v>
      </c>
    </row>
    <row r="1951" spans="1:2" ht="22.5" customHeight="1" x14ac:dyDescent="0.25">
      <c r="A1951" s="1" t="s">
        <v>154</v>
      </c>
      <c r="B1951" s="2" t="s">
        <v>155</v>
      </c>
    </row>
    <row r="1952" spans="1:2" ht="22.5" customHeight="1" x14ac:dyDescent="0.25">
      <c r="A1952" s="1" t="s">
        <v>2488</v>
      </c>
      <c r="B1952" s="2" t="s">
        <v>2489</v>
      </c>
    </row>
    <row r="1953" spans="1:2" ht="22.5" customHeight="1" x14ac:dyDescent="0.25">
      <c r="A1953" s="1" t="s">
        <v>1861</v>
      </c>
      <c r="B1953" s="2" t="s">
        <v>2483</v>
      </c>
    </row>
    <row r="1954" spans="1:2" ht="22.5" customHeight="1" x14ac:dyDescent="0.25">
      <c r="A1954" s="1" t="s">
        <v>156</v>
      </c>
      <c r="B1954" s="2" t="s">
        <v>157</v>
      </c>
    </row>
    <row r="1955" spans="1:2" ht="22.5" customHeight="1" x14ac:dyDescent="0.25">
      <c r="A1955" s="1" t="s">
        <v>2490</v>
      </c>
      <c r="B1955" s="2" t="s">
        <v>2491</v>
      </c>
    </row>
    <row r="1956" spans="1:2" ht="22.5" customHeight="1" x14ac:dyDescent="0.25">
      <c r="A1956" s="1" t="s">
        <v>2492</v>
      </c>
      <c r="B1956" s="2" t="s">
        <v>2493</v>
      </c>
    </row>
    <row r="1957" spans="1:2" ht="22.5" customHeight="1" x14ac:dyDescent="0.25">
      <c r="A1957" s="1" t="s">
        <v>2494</v>
      </c>
      <c r="B1957" s="2" t="s">
        <v>2495</v>
      </c>
    </row>
    <row r="1958" spans="1:2" ht="22.5" customHeight="1" x14ac:dyDescent="0.25">
      <c r="A1958" s="1" t="s">
        <v>2494</v>
      </c>
      <c r="B1958" s="2" t="s">
        <v>2495</v>
      </c>
    </row>
    <row r="1959" spans="1:2" ht="22.5" customHeight="1" x14ac:dyDescent="0.25">
      <c r="A1959" s="1" t="s">
        <v>2496</v>
      </c>
      <c r="B1959" s="2" t="s">
        <v>2497</v>
      </c>
    </row>
    <row r="1960" spans="1:2" ht="22.5" customHeight="1" x14ac:dyDescent="0.25">
      <c r="A1960" s="1" t="s">
        <v>2498</v>
      </c>
      <c r="B1960" s="2" t="s">
        <v>2499</v>
      </c>
    </row>
    <row r="1961" spans="1:2" ht="22.5" customHeight="1" x14ac:dyDescent="0.25">
      <c r="A1961" s="1" t="s">
        <v>2498</v>
      </c>
      <c r="B1961" s="2" t="s">
        <v>2499</v>
      </c>
    </row>
    <row r="1962" spans="1:2" ht="22.5" customHeight="1" x14ac:dyDescent="0.25">
      <c r="A1962" s="1" t="s">
        <v>2500</v>
      </c>
      <c r="B1962" s="2" t="s">
        <v>2501</v>
      </c>
    </row>
    <row r="1963" spans="1:2" ht="22.5" customHeight="1" x14ac:dyDescent="0.25">
      <c r="A1963" s="1" t="s">
        <v>2500</v>
      </c>
      <c r="B1963" s="2" t="s">
        <v>2502</v>
      </c>
    </row>
    <row r="1964" spans="1:2" ht="22.5" customHeight="1" x14ac:dyDescent="0.25">
      <c r="A1964" s="1" t="s">
        <v>2503</v>
      </c>
      <c r="B1964" s="2" t="s">
        <v>2504</v>
      </c>
    </row>
    <row r="1965" spans="1:2" ht="22.5" customHeight="1" x14ac:dyDescent="0.25">
      <c r="A1965" s="1" t="s">
        <v>2503</v>
      </c>
      <c r="B1965" s="2" t="s">
        <v>2504</v>
      </c>
    </row>
    <row r="1966" spans="1:2" ht="22.5" customHeight="1" x14ac:dyDescent="0.25">
      <c r="A1966" s="1" t="s">
        <v>784</v>
      </c>
      <c r="B1966" s="2" t="s">
        <v>1489</v>
      </c>
    </row>
    <row r="1967" spans="1:2" ht="22.5" customHeight="1" x14ac:dyDescent="0.25">
      <c r="A1967" s="1" t="s">
        <v>731</v>
      </c>
      <c r="B1967" s="2" t="s">
        <v>1262</v>
      </c>
    </row>
    <row r="1968" spans="1:2" ht="22.5" customHeight="1" x14ac:dyDescent="0.25">
      <c r="A1968" s="1" t="s">
        <v>1427</v>
      </c>
      <c r="B1968" s="2" t="s">
        <v>2505</v>
      </c>
    </row>
    <row r="1969" spans="1:2" ht="22.5" customHeight="1" x14ac:dyDescent="0.25">
      <c r="A1969" s="1" t="s">
        <v>1678</v>
      </c>
      <c r="B1969" s="2" t="s">
        <v>1679</v>
      </c>
    </row>
    <row r="1970" spans="1:2" ht="22.5" customHeight="1" x14ac:dyDescent="0.25">
      <c r="A1970" s="1" t="s">
        <v>2506</v>
      </c>
      <c r="B1970" s="2" t="s">
        <v>2507</v>
      </c>
    </row>
    <row r="1971" spans="1:2" ht="22.5" customHeight="1" x14ac:dyDescent="0.25">
      <c r="A1971" s="1" t="s">
        <v>2508</v>
      </c>
      <c r="B1971" s="2" t="s">
        <v>2509</v>
      </c>
    </row>
    <row r="1972" spans="1:2" ht="22.5" customHeight="1" x14ac:dyDescent="0.25">
      <c r="A1972" s="1" t="s">
        <v>253</v>
      </c>
      <c r="B1972" s="2" t="s">
        <v>1725</v>
      </c>
    </row>
    <row r="1973" spans="1:2" ht="22.5" customHeight="1" x14ac:dyDescent="0.25">
      <c r="A1973" s="1" t="s">
        <v>711</v>
      </c>
      <c r="B1973" s="2" t="s">
        <v>905</v>
      </c>
    </row>
    <row r="1974" spans="1:2" ht="22.5" customHeight="1" x14ac:dyDescent="0.25">
      <c r="A1974" s="1" t="s">
        <v>1490</v>
      </c>
      <c r="B1974" s="2" t="s">
        <v>1491</v>
      </c>
    </row>
    <row r="1975" spans="1:2" ht="22.5" customHeight="1" x14ac:dyDescent="0.25">
      <c r="A1975" s="1" t="s">
        <v>1490</v>
      </c>
      <c r="B1975" s="2" t="s">
        <v>1491</v>
      </c>
    </row>
    <row r="1976" spans="1:2" ht="22.5" customHeight="1" x14ac:dyDescent="0.25">
      <c r="A1976" s="1" t="s">
        <v>2462</v>
      </c>
      <c r="B1976" s="2" t="s">
        <v>2463</v>
      </c>
    </row>
    <row r="1977" spans="1:2" ht="22.5" customHeight="1" x14ac:dyDescent="0.25">
      <c r="A1977" s="1" t="s">
        <v>2510</v>
      </c>
      <c r="B1977" s="2" t="s">
        <v>2511</v>
      </c>
    </row>
    <row r="1978" spans="1:2" ht="22.5" customHeight="1" x14ac:dyDescent="0.25">
      <c r="A1978" s="1" t="s">
        <v>2512</v>
      </c>
      <c r="B1978" s="2" t="s">
        <v>2513</v>
      </c>
    </row>
    <row r="1979" spans="1:2" ht="22.5" customHeight="1" x14ac:dyDescent="0.25">
      <c r="A1979" s="1" t="s">
        <v>2514</v>
      </c>
      <c r="B1979" s="2" t="s">
        <v>2515</v>
      </c>
    </row>
    <row r="1980" spans="1:2" ht="22.5" customHeight="1" x14ac:dyDescent="0.25">
      <c r="A1980" s="1" t="s">
        <v>1168</v>
      </c>
      <c r="B1980" s="2" t="s">
        <v>2516</v>
      </c>
    </row>
    <row r="1981" spans="1:2" ht="22.5" customHeight="1" x14ac:dyDescent="0.25">
      <c r="A1981" s="1" t="s">
        <v>2517</v>
      </c>
      <c r="B1981" s="2" t="s">
        <v>2518</v>
      </c>
    </row>
    <row r="1982" spans="1:2" ht="22.5" customHeight="1" x14ac:dyDescent="0.25">
      <c r="A1982" s="1" t="s">
        <v>2519</v>
      </c>
      <c r="B1982" s="2" t="s">
        <v>2520</v>
      </c>
    </row>
    <row r="1983" spans="1:2" ht="22.5" customHeight="1" x14ac:dyDescent="0.25">
      <c r="A1983" s="1" t="s">
        <v>2521</v>
      </c>
      <c r="B1983" s="2" t="s">
        <v>2522</v>
      </c>
    </row>
    <row r="1984" spans="1:2" ht="22.5" customHeight="1" x14ac:dyDescent="0.25">
      <c r="A1984" s="1" t="s">
        <v>2523</v>
      </c>
      <c r="B1984" s="2" t="s">
        <v>2524</v>
      </c>
    </row>
    <row r="1985" spans="1:2" ht="22.5" customHeight="1" x14ac:dyDescent="0.25">
      <c r="A1985" s="1" t="s">
        <v>1702</v>
      </c>
      <c r="B1985" s="2" t="s">
        <v>2525</v>
      </c>
    </row>
    <row r="1986" spans="1:2" ht="22.5" customHeight="1" x14ac:dyDescent="0.25">
      <c r="A1986" s="1" t="s">
        <v>133</v>
      </c>
      <c r="B1986" s="2" t="s">
        <v>2304</v>
      </c>
    </row>
    <row r="1987" spans="1:2" ht="22.5" customHeight="1" x14ac:dyDescent="0.25">
      <c r="A1987" s="1" t="s">
        <v>567</v>
      </c>
      <c r="B1987" s="2" t="s">
        <v>1218</v>
      </c>
    </row>
    <row r="1988" spans="1:2" ht="22.5" customHeight="1" x14ac:dyDescent="0.25">
      <c r="A1988" s="1" t="s">
        <v>1702</v>
      </c>
      <c r="B1988" s="2" t="s">
        <v>2525</v>
      </c>
    </row>
    <row r="1989" spans="1:2" ht="22.5" customHeight="1" x14ac:dyDescent="0.25">
      <c r="A1989" s="1" t="s">
        <v>567</v>
      </c>
      <c r="B1989" s="2" t="s">
        <v>1218</v>
      </c>
    </row>
    <row r="1990" spans="1:2" ht="22.5" customHeight="1" x14ac:dyDescent="0.25">
      <c r="A1990" s="1" t="s">
        <v>1018</v>
      </c>
      <c r="B1990" s="2" t="s">
        <v>2526</v>
      </c>
    </row>
    <row r="1991" spans="1:2" ht="22.5" customHeight="1" x14ac:dyDescent="0.25">
      <c r="A1991" s="1" t="s">
        <v>2527</v>
      </c>
      <c r="B1991" s="2" t="s">
        <v>2528</v>
      </c>
    </row>
    <row r="1992" spans="1:2" ht="22.5" customHeight="1" x14ac:dyDescent="0.25">
      <c r="A1992" s="1" t="s">
        <v>2529</v>
      </c>
      <c r="B1992" s="2" t="s">
        <v>2530</v>
      </c>
    </row>
    <row r="1993" spans="1:2" ht="22.5" customHeight="1" x14ac:dyDescent="0.25">
      <c r="A1993" s="1" t="s">
        <v>2531</v>
      </c>
      <c r="B1993" s="2" t="s">
        <v>2532</v>
      </c>
    </row>
    <row r="1994" spans="1:2" ht="22.5" customHeight="1" x14ac:dyDescent="0.25">
      <c r="A1994" s="1" t="s">
        <v>2533</v>
      </c>
      <c r="B1994" s="2" t="s">
        <v>2534</v>
      </c>
    </row>
    <row r="1995" spans="1:2" ht="22.5" customHeight="1" x14ac:dyDescent="0.25">
      <c r="A1995" s="1" t="s">
        <v>339</v>
      </c>
      <c r="B1995" s="2" t="s">
        <v>340</v>
      </c>
    </row>
    <row r="1996" spans="1:2" ht="22.5" customHeight="1" x14ac:dyDescent="0.25">
      <c r="A1996" s="1" t="s">
        <v>2535</v>
      </c>
      <c r="B1996" s="2" t="s">
        <v>2536</v>
      </c>
    </row>
    <row r="1997" spans="1:2" ht="22.5" customHeight="1" x14ac:dyDescent="0.25">
      <c r="A1997" s="1" t="s">
        <v>504</v>
      </c>
      <c r="B1997" s="2" t="s">
        <v>505</v>
      </c>
    </row>
    <row r="1998" spans="1:2" ht="22.5" customHeight="1" x14ac:dyDescent="0.25">
      <c r="A1998" s="1" t="s">
        <v>2537</v>
      </c>
      <c r="B1998" s="2" t="s">
        <v>2538</v>
      </c>
    </row>
    <row r="1999" spans="1:2" ht="22.5" customHeight="1" x14ac:dyDescent="0.25">
      <c r="A1999" s="1" t="s">
        <v>2539</v>
      </c>
      <c r="B1999" s="2" t="s">
        <v>2540</v>
      </c>
    </row>
    <row r="2000" spans="1:2" ht="22.5" customHeight="1" x14ac:dyDescent="0.25">
      <c r="A2000" s="1" t="s">
        <v>2541</v>
      </c>
      <c r="B2000" s="2" t="s">
        <v>2542</v>
      </c>
    </row>
    <row r="2001" spans="1:2" ht="22.5" customHeight="1" x14ac:dyDescent="0.25">
      <c r="A2001" s="1" t="s">
        <v>355</v>
      </c>
      <c r="B2001" s="2" t="s">
        <v>356</v>
      </c>
    </row>
    <row r="2002" spans="1:2" ht="22.5" customHeight="1" x14ac:dyDescent="0.25">
      <c r="A2002" s="1" t="s">
        <v>355</v>
      </c>
      <c r="B2002" s="2" t="s">
        <v>356</v>
      </c>
    </row>
    <row r="2003" spans="1:2" ht="22.5" customHeight="1" x14ac:dyDescent="0.25">
      <c r="A2003" s="1" t="s">
        <v>2171</v>
      </c>
      <c r="B2003" s="2" t="s">
        <v>2543</v>
      </c>
    </row>
    <row r="2004" spans="1:2" ht="22.5" customHeight="1" x14ac:dyDescent="0.25">
      <c r="A2004" s="1" t="s">
        <v>2544</v>
      </c>
      <c r="B2004" s="2" t="s">
        <v>2545</v>
      </c>
    </row>
    <row r="2005" spans="1:2" ht="22.5" customHeight="1" x14ac:dyDescent="0.25">
      <c r="A2005" s="1" t="s">
        <v>2394</v>
      </c>
      <c r="B2005" s="2" t="s">
        <v>2546</v>
      </c>
    </row>
    <row r="2006" spans="1:2" ht="22.5" customHeight="1" x14ac:dyDescent="0.25">
      <c r="A2006" s="1" t="s">
        <v>2547</v>
      </c>
      <c r="B2006" s="2" t="s">
        <v>2548</v>
      </c>
    </row>
    <row r="2007" spans="1:2" ht="22.5" customHeight="1" x14ac:dyDescent="0.25">
      <c r="A2007" s="1" t="s">
        <v>1702</v>
      </c>
      <c r="B2007" s="2" t="s">
        <v>2173</v>
      </c>
    </row>
    <row r="2008" spans="1:2" ht="22.5" customHeight="1" x14ac:dyDescent="0.25">
      <c r="A2008" s="1" t="s">
        <v>1854</v>
      </c>
      <c r="B2008" s="2" t="s">
        <v>1855</v>
      </c>
    </row>
    <row r="2009" spans="1:2" ht="22.5" customHeight="1" x14ac:dyDescent="0.25">
      <c r="A2009" s="1" t="s">
        <v>2549</v>
      </c>
      <c r="B2009" s="2" t="s">
        <v>2550</v>
      </c>
    </row>
    <row r="2010" spans="1:2" ht="22.5" customHeight="1" x14ac:dyDescent="0.25">
      <c r="A2010" s="1" t="s">
        <v>2171</v>
      </c>
      <c r="B2010" s="2" t="s">
        <v>2543</v>
      </c>
    </row>
    <row r="2011" spans="1:2" ht="22.5" customHeight="1" x14ac:dyDescent="0.25">
      <c r="A2011" s="1" t="s">
        <v>731</v>
      </c>
      <c r="B2011" s="2" t="s">
        <v>1262</v>
      </c>
    </row>
    <row r="2012" spans="1:2" ht="22.5" customHeight="1" x14ac:dyDescent="0.25">
      <c r="A2012" s="1" t="s">
        <v>443</v>
      </c>
      <c r="B2012" s="2" t="s">
        <v>444</v>
      </c>
    </row>
    <row r="2013" spans="1:2" ht="22.5" customHeight="1" x14ac:dyDescent="0.25">
      <c r="A2013" s="1" t="s">
        <v>2101</v>
      </c>
      <c r="B2013" s="2" t="s">
        <v>2102</v>
      </c>
    </row>
    <row r="2014" spans="1:2" ht="22.5" customHeight="1" x14ac:dyDescent="0.25">
      <c r="A2014" s="1" t="s">
        <v>2149</v>
      </c>
      <c r="B2014" s="2" t="s">
        <v>2551</v>
      </c>
    </row>
    <row r="2015" spans="1:2" ht="22.5" customHeight="1" x14ac:dyDescent="0.25">
      <c r="A2015" s="1" t="s">
        <v>1152</v>
      </c>
      <c r="B2015" s="2" t="s">
        <v>1153</v>
      </c>
    </row>
    <row r="2016" spans="1:2" ht="22.5" customHeight="1" x14ac:dyDescent="0.25">
      <c r="A2016" s="1" t="s">
        <v>784</v>
      </c>
      <c r="B2016" s="2" t="s">
        <v>1489</v>
      </c>
    </row>
    <row r="2017" spans="1:2" ht="22.5" customHeight="1" x14ac:dyDescent="0.25">
      <c r="A2017" s="1" t="s">
        <v>374</v>
      </c>
      <c r="B2017" s="2" t="s">
        <v>1898</v>
      </c>
    </row>
    <row r="2018" spans="1:2" ht="22.5" customHeight="1" x14ac:dyDescent="0.25">
      <c r="A2018" s="1" t="s">
        <v>2552</v>
      </c>
      <c r="B2018" s="2" t="s">
        <v>2553</v>
      </c>
    </row>
    <row r="2019" spans="1:2" ht="22.5" customHeight="1" x14ac:dyDescent="0.25">
      <c r="A2019" s="1" t="s">
        <v>2554</v>
      </c>
      <c r="B2019" s="2" t="s">
        <v>2555</v>
      </c>
    </row>
    <row r="2020" spans="1:2" ht="22.5" customHeight="1" x14ac:dyDescent="0.25">
      <c r="A2020" s="1" t="s">
        <v>731</v>
      </c>
      <c r="B2020" s="2" t="s">
        <v>1262</v>
      </c>
    </row>
    <row r="2021" spans="1:2" ht="22.5" customHeight="1" x14ac:dyDescent="0.25">
      <c r="A2021" s="1" t="s">
        <v>2552</v>
      </c>
      <c r="B2021" s="2" t="s">
        <v>2553</v>
      </c>
    </row>
    <row r="2022" spans="1:2" ht="22.5" customHeight="1" x14ac:dyDescent="0.25">
      <c r="A2022" s="1" t="s">
        <v>2556</v>
      </c>
      <c r="B2022" s="2" t="s">
        <v>2557</v>
      </c>
    </row>
    <row r="2023" spans="1:2" ht="22.5" customHeight="1" x14ac:dyDescent="0.25">
      <c r="A2023" s="1" t="s">
        <v>2558</v>
      </c>
      <c r="B2023" s="2" t="s">
        <v>2559</v>
      </c>
    </row>
    <row r="2024" spans="1:2" ht="22.5" customHeight="1" x14ac:dyDescent="0.25">
      <c r="A2024" s="1" t="s">
        <v>1309</v>
      </c>
      <c r="B2024" s="2" t="s">
        <v>2560</v>
      </c>
    </row>
    <row r="2025" spans="1:2" ht="22.5" customHeight="1" x14ac:dyDescent="0.25">
      <c r="A2025" s="1" t="s">
        <v>2558</v>
      </c>
      <c r="B2025" s="2" t="s">
        <v>2559</v>
      </c>
    </row>
    <row r="2026" spans="1:2" ht="22.5" customHeight="1" x14ac:dyDescent="0.25">
      <c r="A2026" s="1" t="s">
        <v>64</v>
      </c>
      <c r="B2026" s="2" t="s">
        <v>65</v>
      </c>
    </row>
    <row r="2027" spans="1:2" ht="22.5" customHeight="1" x14ac:dyDescent="0.25">
      <c r="A2027" s="1" t="s">
        <v>2561</v>
      </c>
      <c r="B2027" s="2" t="s">
        <v>2562</v>
      </c>
    </row>
    <row r="2028" spans="1:2" ht="22.5" customHeight="1" x14ac:dyDescent="0.25">
      <c r="A2028" s="1" t="s">
        <v>2563</v>
      </c>
      <c r="B2028" s="2" t="s">
        <v>2564</v>
      </c>
    </row>
    <row r="2029" spans="1:2" ht="22.5" customHeight="1" x14ac:dyDescent="0.25">
      <c r="A2029" s="1" t="s">
        <v>1020</v>
      </c>
      <c r="B2029" s="2" t="s">
        <v>2565</v>
      </c>
    </row>
    <row r="2030" spans="1:2" ht="22.5" customHeight="1" x14ac:dyDescent="0.25">
      <c r="A2030" s="1" t="s">
        <v>2566</v>
      </c>
      <c r="B2030" s="2" t="s">
        <v>2567</v>
      </c>
    </row>
    <row r="2031" spans="1:2" ht="22.5" customHeight="1" x14ac:dyDescent="0.25">
      <c r="A2031" s="1" t="s">
        <v>10</v>
      </c>
      <c r="B2031" s="2" t="s">
        <v>11</v>
      </c>
    </row>
    <row r="2032" spans="1:2" ht="22.5" customHeight="1" x14ac:dyDescent="0.25">
      <c r="A2032" s="1" t="s">
        <v>177</v>
      </c>
      <c r="B2032" s="2" t="s">
        <v>178</v>
      </c>
    </row>
    <row r="2033" spans="1:2" ht="22.5" customHeight="1" x14ac:dyDescent="0.25">
      <c r="A2033" s="1" t="s">
        <v>2568</v>
      </c>
      <c r="B2033" s="2" t="s">
        <v>2569</v>
      </c>
    </row>
    <row r="2034" spans="1:2" ht="22.5" customHeight="1" x14ac:dyDescent="0.25">
      <c r="A2034" s="1" t="s">
        <v>2568</v>
      </c>
      <c r="B2034" s="2" t="s">
        <v>2569</v>
      </c>
    </row>
    <row r="2035" spans="1:2" ht="22.5" customHeight="1" x14ac:dyDescent="0.25">
      <c r="A2035" s="1" t="s">
        <v>2563</v>
      </c>
      <c r="B2035" s="2" t="s">
        <v>2564</v>
      </c>
    </row>
    <row r="2036" spans="1:2" ht="22.5" customHeight="1" x14ac:dyDescent="0.25">
      <c r="A2036" s="1" t="s">
        <v>2570</v>
      </c>
      <c r="B2036" s="2" t="s">
        <v>2571</v>
      </c>
    </row>
    <row r="2037" spans="1:2" ht="22.5" customHeight="1" x14ac:dyDescent="0.25">
      <c r="A2037" s="1" t="s">
        <v>2572</v>
      </c>
      <c r="B2037" s="2" t="s">
        <v>2573</v>
      </c>
    </row>
    <row r="2038" spans="1:2" ht="22.5" customHeight="1" x14ac:dyDescent="0.25">
      <c r="A2038" s="1" t="s">
        <v>721</v>
      </c>
      <c r="B2038" s="2" t="s">
        <v>2574</v>
      </c>
    </row>
    <row r="2039" spans="1:2" ht="22.5" customHeight="1" x14ac:dyDescent="0.25">
      <c r="A2039" s="1" t="s">
        <v>721</v>
      </c>
      <c r="B2039" s="2" t="s">
        <v>2574</v>
      </c>
    </row>
    <row r="2040" spans="1:2" ht="22.5" customHeight="1" x14ac:dyDescent="0.25">
      <c r="A2040" s="1" t="s">
        <v>2381</v>
      </c>
      <c r="B2040" s="2" t="s">
        <v>2575</v>
      </c>
    </row>
    <row r="2041" spans="1:2" ht="22.5" customHeight="1" x14ac:dyDescent="0.25">
      <c r="A2041" s="1" t="s">
        <v>544</v>
      </c>
      <c r="B2041" s="2" t="s">
        <v>545</v>
      </c>
    </row>
    <row r="2042" spans="1:2" ht="22.5" customHeight="1" x14ac:dyDescent="0.25">
      <c r="A2042" s="1" t="s">
        <v>1444</v>
      </c>
      <c r="B2042" s="2" t="s">
        <v>1445</v>
      </c>
    </row>
    <row r="2043" spans="1:2" ht="22.5" customHeight="1" x14ac:dyDescent="0.25">
      <c r="A2043" s="1" t="s">
        <v>54</v>
      </c>
      <c r="B2043" s="2" t="s">
        <v>2140</v>
      </c>
    </row>
    <row r="2044" spans="1:2" ht="22.5" customHeight="1" x14ac:dyDescent="0.25">
      <c r="A2044" s="1" t="s">
        <v>2421</v>
      </c>
      <c r="B2044" s="2" t="s">
        <v>2576</v>
      </c>
    </row>
    <row r="2045" spans="1:2" ht="22.5" customHeight="1" x14ac:dyDescent="0.25">
      <c r="A2045" s="1" t="s">
        <v>1492</v>
      </c>
      <c r="B2045" s="2" t="s">
        <v>2577</v>
      </c>
    </row>
    <row r="2046" spans="1:2" ht="22.5" customHeight="1" x14ac:dyDescent="0.25">
      <c r="A2046" s="1" t="s">
        <v>567</v>
      </c>
      <c r="B2046" s="2" t="s">
        <v>568</v>
      </c>
    </row>
    <row r="2047" spans="1:2" ht="22.5" customHeight="1" x14ac:dyDescent="0.25">
      <c r="A2047" s="1" t="s">
        <v>2578</v>
      </c>
      <c r="B2047" s="2" t="s">
        <v>2579</v>
      </c>
    </row>
    <row r="2048" spans="1:2" ht="22.5" customHeight="1" x14ac:dyDescent="0.25">
      <c r="A2048" s="1" t="s">
        <v>2580</v>
      </c>
      <c r="B2048" s="2" t="s">
        <v>2581</v>
      </c>
    </row>
    <row r="2049" spans="1:2" ht="22.5" customHeight="1" x14ac:dyDescent="0.25">
      <c r="A2049" s="1" t="s">
        <v>2582</v>
      </c>
      <c r="B2049" s="2" t="s">
        <v>2583</v>
      </c>
    </row>
    <row r="2050" spans="1:2" ht="22.5" customHeight="1" x14ac:dyDescent="0.25">
      <c r="A2050" s="1" t="s">
        <v>2580</v>
      </c>
      <c r="B2050" s="2" t="s">
        <v>2581</v>
      </c>
    </row>
    <row r="2051" spans="1:2" ht="22.5" customHeight="1" x14ac:dyDescent="0.25">
      <c r="A2051" s="1" t="s">
        <v>925</v>
      </c>
      <c r="B2051" s="2" t="s">
        <v>926</v>
      </c>
    </row>
    <row r="2052" spans="1:2" ht="22.5" customHeight="1" x14ac:dyDescent="0.25">
      <c r="A2052" s="1" t="s">
        <v>2578</v>
      </c>
      <c r="B2052" s="2" t="s">
        <v>2579</v>
      </c>
    </row>
    <row r="2053" spans="1:2" ht="22.5" customHeight="1" x14ac:dyDescent="0.25">
      <c r="A2053" s="1" t="s">
        <v>2357</v>
      </c>
      <c r="B2053" s="2" t="s">
        <v>2584</v>
      </c>
    </row>
    <row r="2054" spans="1:2" ht="22.5" customHeight="1" x14ac:dyDescent="0.25">
      <c r="A2054" s="1" t="s">
        <v>2357</v>
      </c>
      <c r="B2054" s="2" t="s">
        <v>2585</v>
      </c>
    </row>
    <row r="2055" spans="1:2" ht="22.5" customHeight="1" x14ac:dyDescent="0.25">
      <c r="A2055" s="1" t="s">
        <v>2586</v>
      </c>
      <c r="B2055" s="2" t="s">
        <v>2587</v>
      </c>
    </row>
    <row r="2056" spans="1:2" ht="22.5" customHeight="1" x14ac:dyDescent="0.25">
      <c r="A2056" s="1" t="s">
        <v>2588</v>
      </c>
      <c r="B2056" s="2" t="s">
        <v>2589</v>
      </c>
    </row>
    <row r="2057" spans="1:2" ht="22.5" customHeight="1" x14ac:dyDescent="0.25">
      <c r="A2057" s="1" t="s">
        <v>2590</v>
      </c>
      <c r="B2057" s="2" t="s">
        <v>2591</v>
      </c>
    </row>
    <row r="2058" spans="1:2" ht="22.5" customHeight="1" x14ac:dyDescent="0.25">
      <c r="A2058" s="1" t="s">
        <v>443</v>
      </c>
      <c r="B2058" s="2" t="s">
        <v>444</v>
      </c>
    </row>
    <row r="2059" spans="1:2" ht="22.5" customHeight="1" x14ac:dyDescent="0.25">
      <c r="A2059" s="1" t="s">
        <v>792</v>
      </c>
      <c r="B2059" s="2" t="s">
        <v>793</v>
      </c>
    </row>
    <row r="2060" spans="1:2" ht="22.5" customHeight="1" x14ac:dyDescent="0.25">
      <c r="A2060" s="1" t="s">
        <v>307</v>
      </c>
      <c r="B2060" s="2" t="s">
        <v>308</v>
      </c>
    </row>
    <row r="2061" spans="1:2" ht="22.5" customHeight="1" x14ac:dyDescent="0.25">
      <c r="A2061" s="1" t="s">
        <v>2592</v>
      </c>
      <c r="B2061" s="2" t="s">
        <v>2593</v>
      </c>
    </row>
    <row r="2062" spans="1:2" ht="22.5" customHeight="1" x14ac:dyDescent="0.25">
      <c r="A2062" s="1" t="s">
        <v>2594</v>
      </c>
      <c r="B2062" s="2" t="s">
        <v>2595</v>
      </c>
    </row>
    <row r="2063" spans="1:2" ht="22.5" customHeight="1" x14ac:dyDescent="0.25">
      <c r="A2063" s="1" t="s">
        <v>2592</v>
      </c>
      <c r="B2063" s="2" t="s">
        <v>2593</v>
      </c>
    </row>
    <row r="2064" spans="1:2" ht="22.5" customHeight="1" x14ac:dyDescent="0.25">
      <c r="A2064" s="1" t="s">
        <v>2506</v>
      </c>
      <c r="B2064" s="2" t="s">
        <v>2507</v>
      </c>
    </row>
    <row r="2065" spans="1:2" ht="22.5" customHeight="1" x14ac:dyDescent="0.25">
      <c r="A2065" s="1" t="s">
        <v>1309</v>
      </c>
      <c r="B2065" s="2" t="s">
        <v>2596</v>
      </c>
    </row>
    <row r="2066" spans="1:2" ht="22.5" customHeight="1" x14ac:dyDescent="0.25">
      <c r="A2066" s="1" t="s">
        <v>2597</v>
      </c>
      <c r="B2066" s="2" t="s">
        <v>2598</v>
      </c>
    </row>
    <row r="2067" spans="1:2" ht="22.5" customHeight="1" x14ac:dyDescent="0.25">
      <c r="A2067" s="1" t="s">
        <v>544</v>
      </c>
      <c r="B2067" s="2" t="s">
        <v>545</v>
      </c>
    </row>
    <row r="2068" spans="1:2" ht="22.5" customHeight="1" x14ac:dyDescent="0.25">
      <c r="A2068" s="1" t="s">
        <v>2599</v>
      </c>
      <c r="B2068" s="2" t="s">
        <v>2600</v>
      </c>
    </row>
    <row r="2069" spans="1:2" ht="22.5" customHeight="1" x14ac:dyDescent="0.25">
      <c r="A2069" s="1" t="s">
        <v>1299</v>
      </c>
      <c r="B2069" s="2" t="s">
        <v>1300</v>
      </c>
    </row>
    <row r="2070" spans="1:2" ht="22.5" customHeight="1" x14ac:dyDescent="0.25">
      <c r="A2070" s="1" t="s">
        <v>1319</v>
      </c>
      <c r="B2070" s="2" t="s">
        <v>1320</v>
      </c>
    </row>
    <row r="2071" spans="1:2" ht="22.5" customHeight="1" x14ac:dyDescent="0.25">
      <c r="A2071" s="1" t="s">
        <v>2506</v>
      </c>
      <c r="B2071" s="2" t="s">
        <v>2507</v>
      </c>
    </row>
    <row r="2072" spans="1:2" ht="22.5" customHeight="1" x14ac:dyDescent="0.25">
      <c r="A2072" s="1" t="s">
        <v>2601</v>
      </c>
      <c r="B2072" s="2" t="s">
        <v>2602</v>
      </c>
    </row>
    <row r="2073" spans="1:2" ht="22.5" customHeight="1" x14ac:dyDescent="0.25">
      <c r="A2073" s="1" t="s">
        <v>2603</v>
      </c>
      <c r="B2073" s="2" t="s">
        <v>2604</v>
      </c>
    </row>
    <row r="2074" spans="1:2" ht="22.5" customHeight="1" x14ac:dyDescent="0.25">
      <c r="A2074" s="1" t="s">
        <v>1611</v>
      </c>
      <c r="B2074" s="2" t="s">
        <v>1612</v>
      </c>
    </row>
    <row r="2075" spans="1:2" ht="22.5" customHeight="1" x14ac:dyDescent="0.25">
      <c r="A2075" s="1" t="s">
        <v>2605</v>
      </c>
      <c r="B2075" s="2" t="s">
        <v>2606</v>
      </c>
    </row>
    <row r="2076" spans="1:2" ht="22.5" customHeight="1" x14ac:dyDescent="0.25">
      <c r="A2076" s="1" t="s">
        <v>2605</v>
      </c>
      <c r="B2076" s="2" t="s">
        <v>2606</v>
      </c>
    </row>
    <row r="2077" spans="1:2" ht="22.5" customHeight="1" x14ac:dyDescent="0.25">
      <c r="A2077" s="1" t="s">
        <v>2607</v>
      </c>
      <c r="B2077" s="2" t="s">
        <v>2608</v>
      </c>
    </row>
    <row r="2078" spans="1:2" ht="22.5" customHeight="1" x14ac:dyDescent="0.25">
      <c r="A2078" s="1" t="s">
        <v>2609</v>
      </c>
      <c r="B2078" s="2" t="s">
        <v>2610</v>
      </c>
    </row>
    <row r="2079" spans="1:2" ht="22.5" customHeight="1" x14ac:dyDescent="0.25">
      <c r="A2079" s="1" t="s">
        <v>1793</v>
      </c>
      <c r="B2079" s="2" t="s">
        <v>2611</v>
      </c>
    </row>
    <row r="2080" spans="1:2" ht="22.5" customHeight="1" x14ac:dyDescent="0.25">
      <c r="A2080" s="1" t="s">
        <v>2612</v>
      </c>
      <c r="B2080" s="2" t="s">
        <v>2613</v>
      </c>
    </row>
    <row r="2081" spans="1:2" ht="22.5" customHeight="1" x14ac:dyDescent="0.25">
      <c r="A2081" s="1" t="s">
        <v>2614</v>
      </c>
      <c r="B2081" s="2" t="s">
        <v>2615</v>
      </c>
    </row>
    <row r="2082" spans="1:2" ht="22.5" customHeight="1" x14ac:dyDescent="0.25">
      <c r="A2082" s="1" t="s">
        <v>664</v>
      </c>
      <c r="B2082" s="2" t="s">
        <v>2616</v>
      </c>
    </row>
    <row r="2083" spans="1:2" ht="22.5" customHeight="1" x14ac:dyDescent="0.25">
      <c r="A2083" s="1" t="s">
        <v>567</v>
      </c>
      <c r="B2083" s="2" t="s">
        <v>568</v>
      </c>
    </row>
    <row r="2084" spans="1:2" ht="22.5" customHeight="1" x14ac:dyDescent="0.25">
      <c r="A2084" s="1" t="s">
        <v>1656</v>
      </c>
      <c r="B2084" s="2" t="s">
        <v>2617</v>
      </c>
    </row>
    <row r="2085" spans="1:2" ht="22.5" customHeight="1" x14ac:dyDescent="0.25">
      <c r="A2085" s="1" t="s">
        <v>432</v>
      </c>
      <c r="B2085" s="2" t="s">
        <v>433</v>
      </c>
    </row>
    <row r="2086" spans="1:2" ht="22.5" customHeight="1" x14ac:dyDescent="0.25">
      <c r="A2086" s="1" t="s">
        <v>2618</v>
      </c>
      <c r="B2086" s="2" t="s">
        <v>2619</v>
      </c>
    </row>
    <row r="2087" spans="1:2" ht="22.5" customHeight="1" x14ac:dyDescent="0.25">
      <c r="A2087" s="1" t="s">
        <v>532</v>
      </c>
      <c r="B2087" s="2" t="s">
        <v>533</v>
      </c>
    </row>
    <row r="2088" spans="1:2" ht="22.5" customHeight="1" x14ac:dyDescent="0.25">
      <c r="A2088" s="1" t="s">
        <v>627</v>
      </c>
      <c r="B2088" s="2" t="s">
        <v>628</v>
      </c>
    </row>
    <row r="2089" spans="1:2" ht="22.5" customHeight="1" x14ac:dyDescent="0.25">
      <c r="A2089" s="1" t="s">
        <v>2620</v>
      </c>
      <c r="B2089" s="2" t="s">
        <v>2621</v>
      </c>
    </row>
    <row r="2090" spans="1:2" ht="22.5" customHeight="1" x14ac:dyDescent="0.25">
      <c r="A2090" s="1" t="s">
        <v>339</v>
      </c>
      <c r="B2090" s="2" t="s">
        <v>340</v>
      </c>
    </row>
    <row r="2091" spans="1:2" ht="22.5" customHeight="1" x14ac:dyDescent="0.25">
      <c r="A2091" s="1" t="s">
        <v>2622</v>
      </c>
      <c r="B2091" s="2" t="s">
        <v>2623</v>
      </c>
    </row>
    <row r="2092" spans="1:2" ht="22.5" customHeight="1" x14ac:dyDescent="0.25">
      <c r="A2092" s="1" t="s">
        <v>2624</v>
      </c>
      <c r="B2092" s="2" t="s">
        <v>2625</v>
      </c>
    </row>
    <row r="2093" spans="1:2" ht="22.5" customHeight="1" x14ac:dyDescent="0.25">
      <c r="A2093" s="1" t="s">
        <v>2626</v>
      </c>
      <c r="B2093" s="2" t="s">
        <v>2627</v>
      </c>
    </row>
    <row r="2094" spans="1:2" ht="22.5" customHeight="1" x14ac:dyDescent="0.25">
      <c r="A2094" s="1" t="s">
        <v>2620</v>
      </c>
      <c r="B2094" s="2" t="s">
        <v>2621</v>
      </c>
    </row>
    <row r="2095" spans="1:2" ht="22.5" customHeight="1" x14ac:dyDescent="0.25">
      <c r="A2095" s="1" t="s">
        <v>2628</v>
      </c>
      <c r="B2095" s="2" t="s">
        <v>2629</v>
      </c>
    </row>
    <row r="2096" spans="1:2" ht="22.5" customHeight="1" x14ac:dyDescent="0.25">
      <c r="A2096" s="1" t="s">
        <v>2630</v>
      </c>
      <c r="B2096" s="2" t="s">
        <v>2631</v>
      </c>
    </row>
    <row r="2097" spans="1:2" ht="22.5" customHeight="1" x14ac:dyDescent="0.25">
      <c r="A2097" s="1" t="s">
        <v>2632</v>
      </c>
      <c r="B2097" s="2" t="s">
        <v>2633</v>
      </c>
    </row>
    <row r="2098" spans="1:2" ht="22.5" customHeight="1" x14ac:dyDescent="0.25">
      <c r="A2098" s="1" t="s">
        <v>2634</v>
      </c>
      <c r="B2098" s="2" t="s">
        <v>2635</v>
      </c>
    </row>
    <row r="2099" spans="1:2" ht="22.5" customHeight="1" x14ac:dyDescent="0.25">
      <c r="A2099" s="1" t="s">
        <v>1949</v>
      </c>
      <c r="B2099" s="2" t="s">
        <v>1950</v>
      </c>
    </row>
    <row r="2100" spans="1:2" ht="22.5" customHeight="1" x14ac:dyDescent="0.25">
      <c r="A2100" s="1" t="s">
        <v>2636</v>
      </c>
      <c r="B2100" s="2" t="s">
        <v>2637</v>
      </c>
    </row>
    <row r="2101" spans="1:2" ht="22.5" customHeight="1" x14ac:dyDescent="0.25">
      <c r="A2101" s="1" t="s">
        <v>2638</v>
      </c>
      <c r="B2101" s="2" t="s">
        <v>2639</v>
      </c>
    </row>
    <row r="2102" spans="1:2" ht="22.5" customHeight="1" x14ac:dyDescent="0.25">
      <c r="A2102" s="1" t="s">
        <v>841</v>
      </c>
      <c r="B2102" s="2" t="s">
        <v>2640</v>
      </c>
    </row>
    <row r="2103" spans="1:2" ht="22.5" customHeight="1" x14ac:dyDescent="0.25">
      <c r="A2103" s="1" t="s">
        <v>2641</v>
      </c>
      <c r="B2103" s="2" t="s">
        <v>2642</v>
      </c>
    </row>
    <row r="2104" spans="1:2" ht="22.5" customHeight="1" x14ac:dyDescent="0.25">
      <c r="A2104" s="1" t="s">
        <v>2643</v>
      </c>
      <c r="B2104" s="2" t="s">
        <v>2644</v>
      </c>
    </row>
    <row r="2105" spans="1:2" ht="22.5" customHeight="1" x14ac:dyDescent="0.25">
      <c r="A2105" s="1" t="s">
        <v>1402</v>
      </c>
      <c r="B2105" s="2" t="s">
        <v>1718</v>
      </c>
    </row>
    <row r="2106" spans="1:2" ht="22.5" customHeight="1" x14ac:dyDescent="0.25">
      <c r="A2106" s="1" t="s">
        <v>2645</v>
      </c>
      <c r="B2106" s="2" t="s">
        <v>2646</v>
      </c>
    </row>
    <row r="2107" spans="1:2" ht="22.5" customHeight="1" x14ac:dyDescent="0.25">
      <c r="A2107" s="1" t="s">
        <v>2647</v>
      </c>
      <c r="B2107" s="2" t="s">
        <v>2648</v>
      </c>
    </row>
    <row r="2108" spans="1:2" ht="22.5" customHeight="1" x14ac:dyDescent="0.25">
      <c r="A2108" s="1" t="s">
        <v>2462</v>
      </c>
      <c r="B2108" s="2" t="s">
        <v>2463</v>
      </c>
    </row>
    <row r="2109" spans="1:2" ht="22.5" customHeight="1" x14ac:dyDescent="0.25">
      <c r="A2109" s="1" t="s">
        <v>2649</v>
      </c>
      <c r="B2109" s="2" t="s">
        <v>2650</v>
      </c>
    </row>
    <row r="2110" spans="1:2" ht="22.5" customHeight="1" x14ac:dyDescent="0.25">
      <c r="A2110" s="1" t="s">
        <v>923</v>
      </c>
      <c r="B2110" s="2" t="s">
        <v>2651</v>
      </c>
    </row>
    <row r="2111" spans="1:2" ht="22.5" customHeight="1" x14ac:dyDescent="0.25">
      <c r="A2111" s="1" t="s">
        <v>443</v>
      </c>
      <c r="B2111" s="2" t="s">
        <v>444</v>
      </c>
    </row>
    <row r="2112" spans="1:2" ht="22.5" customHeight="1" x14ac:dyDescent="0.25">
      <c r="A2112" s="1" t="s">
        <v>2652</v>
      </c>
      <c r="B2112" s="2" t="s">
        <v>2653</v>
      </c>
    </row>
    <row r="2113" spans="1:2" ht="22.5" customHeight="1" x14ac:dyDescent="0.25">
      <c r="A2113" s="1" t="s">
        <v>89</v>
      </c>
      <c r="B2113" s="2" t="s">
        <v>2654</v>
      </c>
    </row>
    <row r="2114" spans="1:2" ht="22.5" customHeight="1" x14ac:dyDescent="0.25">
      <c r="A2114" s="1" t="s">
        <v>2655</v>
      </c>
      <c r="B2114" s="2" t="s">
        <v>2656</v>
      </c>
    </row>
    <row r="2115" spans="1:2" ht="22.5" customHeight="1" x14ac:dyDescent="0.25">
      <c r="A2115" s="1" t="s">
        <v>623</v>
      </c>
      <c r="B2115" s="2" t="s">
        <v>624</v>
      </c>
    </row>
    <row r="2116" spans="1:2" ht="22.5" customHeight="1" x14ac:dyDescent="0.25">
      <c r="A2116" s="1" t="s">
        <v>2657</v>
      </c>
      <c r="B2116" s="2" t="s">
        <v>2658</v>
      </c>
    </row>
    <row r="2117" spans="1:2" ht="22.5" customHeight="1" x14ac:dyDescent="0.25">
      <c r="A2117" s="1" t="s">
        <v>2659</v>
      </c>
      <c r="B2117" s="2" t="s">
        <v>2660</v>
      </c>
    </row>
    <row r="2118" spans="1:2" ht="22.5" customHeight="1" x14ac:dyDescent="0.25">
      <c r="A2118" s="1" t="s">
        <v>2661</v>
      </c>
      <c r="B2118" s="2" t="s">
        <v>2662</v>
      </c>
    </row>
    <row r="2119" spans="1:2" ht="22.5" customHeight="1" x14ac:dyDescent="0.25">
      <c r="A2119" s="1" t="s">
        <v>2663</v>
      </c>
      <c r="B2119" s="2" t="s">
        <v>2664</v>
      </c>
    </row>
    <row r="2120" spans="1:2" ht="22.5" customHeight="1" x14ac:dyDescent="0.25">
      <c r="A2120" s="1" t="s">
        <v>2665</v>
      </c>
      <c r="B2120" s="2" t="s">
        <v>2666</v>
      </c>
    </row>
    <row r="2121" spans="1:2" ht="22.5" customHeight="1" x14ac:dyDescent="0.25">
      <c r="A2121" s="1" t="s">
        <v>2665</v>
      </c>
      <c r="B2121" s="2" t="s">
        <v>2667</v>
      </c>
    </row>
    <row r="2122" spans="1:2" ht="22.5" customHeight="1" x14ac:dyDescent="0.25">
      <c r="A2122" s="1" t="s">
        <v>2668</v>
      </c>
      <c r="B2122" s="2" t="s">
        <v>2669</v>
      </c>
    </row>
    <row r="2123" spans="1:2" ht="22.5" customHeight="1" x14ac:dyDescent="0.25">
      <c r="A2123" s="1" t="s">
        <v>2659</v>
      </c>
      <c r="B2123" s="2" t="s">
        <v>2660</v>
      </c>
    </row>
    <row r="2124" spans="1:2" ht="22.5" customHeight="1" x14ac:dyDescent="0.25">
      <c r="A2124" s="1" t="s">
        <v>1309</v>
      </c>
      <c r="B2124" s="2" t="s">
        <v>2560</v>
      </c>
    </row>
    <row r="2125" spans="1:2" ht="22.5" customHeight="1" x14ac:dyDescent="0.25">
      <c r="A2125" s="1" t="s">
        <v>2670</v>
      </c>
      <c r="B2125" s="2" t="s">
        <v>2671</v>
      </c>
    </row>
    <row r="2126" spans="1:2" ht="22.5" customHeight="1" x14ac:dyDescent="0.25">
      <c r="A2126" s="1" t="s">
        <v>2672</v>
      </c>
      <c r="B2126" s="2" t="s">
        <v>2673</v>
      </c>
    </row>
    <row r="2127" spans="1:2" ht="22.5" customHeight="1" x14ac:dyDescent="0.25">
      <c r="A2127" s="1" t="s">
        <v>2674</v>
      </c>
      <c r="B2127" s="2" t="s">
        <v>2675</v>
      </c>
    </row>
    <row r="2128" spans="1:2" ht="22.5" customHeight="1" x14ac:dyDescent="0.25">
      <c r="A2128" s="1" t="s">
        <v>1427</v>
      </c>
      <c r="B2128" s="2" t="s">
        <v>2676</v>
      </c>
    </row>
    <row r="2129" spans="1:2" ht="22.5" customHeight="1" x14ac:dyDescent="0.25">
      <c r="A2129" s="1" t="s">
        <v>962</v>
      </c>
      <c r="B2129" s="2" t="s">
        <v>1841</v>
      </c>
    </row>
    <row r="2130" spans="1:2" ht="22.5" customHeight="1" x14ac:dyDescent="0.25">
      <c r="A2130" s="1" t="s">
        <v>2677</v>
      </c>
      <c r="B2130" s="2" t="s">
        <v>2678</v>
      </c>
    </row>
    <row r="2131" spans="1:2" ht="22.5" customHeight="1" x14ac:dyDescent="0.25">
      <c r="A2131" s="1" t="s">
        <v>2539</v>
      </c>
      <c r="B2131" s="2" t="s">
        <v>2679</v>
      </c>
    </row>
    <row r="2132" spans="1:2" ht="22.5" customHeight="1" x14ac:dyDescent="0.25">
      <c r="A2132" s="1" t="s">
        <v>337</v>
      </c>
      <c r="B2132" s="2" t="s">
        <v>2680</v>
      </c>
    </row>
    <row r="2133" spans="1:2" ht="22.5" customHeight="1" x14ac:dyDescent="0.25">
      <c r="A2133" s="1" t="s">
        <v>2681</v>
      </c>
      <c r="B2133" s="2" t="s">
        <v>2682</v>
      </c>
    </row>
    <row r="2134" spans="1:2" ht="22.5" customHeight="1" x14ac:dyDescent="0.25">
      <c r="A2134" s="1" t="s">
        <v>2404</v>
      </c>
      <c r="B2134" s="2" t="s">
        <v>2683</v>
      </c>
    </row>
    <row r="2135" spans="1:2" ht="22.5" customHeight="1" x14ac:dyDescent="0.25">
      <c r="A2135" s="1" t="s">
        <v>2684</v>
      </c>
      <c r="B2135" s="2" t="s">
        <v>2685</v>
      </c>
    </row>
    <row r="2136" spans="1:2" ht="22.5" customHeight="1" x14ac:dyDescent="0.25">
      <c r="A2136" s="1" t="s">
        <v>2686</v>
      </c>
      <c r="B2136" s="2" t="s">
        <v>2687</v>
      </c>
    </row>
    <row r="2137" spans="1:2" ht="22.5" customHeight="1" x14ac:dyDescent="0.25">
      <c r="A2137" s="1" t="s">
        <v>2253</v>
      </c>
      <c r="B2137" s="2" t="s">
        <v>2254</v>
      </c>
    </row>
    <row r="2138" spans="1:2" ht="22.5" customHeight="1" x14ac:dyDescent="0.25">
      <c r="A2138" s="1" t="s">
        <v>2503</v>
      </c>
      <c r="B2138" s="2" t="s">
        <v>2504</v>
      </c>
    </row>
    <row r="2139" spans="1:2" ht="22.5" customHeight="1" x14ac:dyDescent="0.25">
      <c r="A2139" s="1" t="s">
        <v>731</v>
      </c>
      <c r="B2139" s="2" t="s">
        <v>2688</v>
      </c>
    </row>
    <row r="2140" spans="1:2" ht="22.5" customHeight="1" x14ac:dyDescent="0.25">
      <c r="A2140" s="1" t="s">
        <v>2689</v>
      </c>
      <c r="B2140" s="2" t="s">
        <v>2690</v>
      </c>
    </row>
    <row r="2141" spans="1:2" ht="22.5" customHeight="1" x14ac:dyDescent="0.25">
      <c r="A2141" s="1" t="s">
        <v>2271</v>
      </c>
      <c r="B2141" s="2" t="s">
        <v>2272</v>
      </c>
    </row>
    <row r="2142" spans="1:2" ht="22.5" customHeight="1" x14ac:dyDescent="0.25">
      <c r="A2142" s="1" t="s">
        <v>2691</v>
      </c>
      <c r="B2142" s="2" t="s">
        <v>2692</v>
      </c>
    </row>
    <row r="2143" spans="1:2" ht="22.5" customHeight="1" x14ac:dyDescent="0.25">
      <c r="A2143" s="1" t="s">
        <v>2271</v>
      </c>
      <c r="B2143" s="2" t="s">
        <v>2272</v>
      </c>
    </row>
    <row r="2144" spans="1:2" ht="22.5" customHeight="1" x14ac:dyDescent="0.25">
      <c r="A2144" s="1" t="s">
        <v>2693</v>
      </c>
      <c r="B2144" s="2" t="s">
        <v>2694</v>
      </c>
    </row>
    <row r="2145" spans="1:2" ht="22.5" customHeight="1" x14ac:dyDescent="0.25">
      <c r="A2145" s="1" t="s">
        <v>2695</v>
      </c>
      <c r="B2145" s="2" t="s">
        <v>2696</v>
      </c>
    </row>
    <row r="2146" spans="1:2" ht="22.5" customHeight="1" x14ac:dyDescent="0.25">
      <c r="A2146" s="1" t="s">
        <v>2697</v>
      </c>
      <c r="B2146" s="2" t="s">
        <v>2698</v>
      </c>
    </row>
    <row r="2147" spans="1:2" ht="22.5" customHeight="1" x14ac:dyDescent="0.25">
      <c r="A2147" s="1" t="s">
        <v>2628</v>
      </c>
      <c r="B2147" s="2" t="s">
        <v>2629</v>
      </c>
    </row>
    <row r="2148" spans="1:2" ht="22.5" customHeight="1" x14ac:dyDescent="0.25">
      <c r="A2148" s="1" t="s">
        <v>672</v>
      </c>
      <c r="B2148" s="2" t="s">
        <v>673</v>
      </c>
    </row>
    <row r="2149" spans="1:2" ht="22.5" customHeight="1" x14ac:dyDescent="0.25">
      <c r="A2149" s="1" t="s">
        <v>2699</v>
      </c>
      <c r="B2149" s="2" t="s">
        <v>2700</v>
      </c>
    </row>
    <row r="2150" spans="1:2" ht="22.5" customHeight="1" x14ac:dyDescent="0.25">
      <c r="A2150" s="1" t="s">
        <v>1507</v>
      </c>
      <c r="B2150" s="2" t="s">
        <v>1511</v>
      </c>
    </row>
    <row r="2151" spans="1:2" ht="22.5" customHeight="1" x14ac:dyDescent="0.25">
      <c r="A2151" s="1" t="s">
        <v>641</v>
      </c>
      <c r="B2151" s="2" t="s">
        <v>2701</v>
      </c>
    </row>
    <row r="2152" spans="1:2" ht="22.5" customHeight="1" x14ac:dyDescent="0.25">
      <c r="A2152" s="1" t="s">
        <v>2702</v>
      </c>
      <c r="B2152" s="2" t="s">
        <v>2703</v>
      </c>
    </row>
    <row r="2153" spans="1:2" ht="22.5" customHeight="1" x14ac:dyDescent="0.25">
      <c r="A2153" s="1" t="s">
        <v>443</v>
      </c>
      <c r="B2153" s="2" t="s">
        <v>444</v>
      </c>
    </row>
    <row r="2154" spans="1:2" ht="22.5" customHeight="1" x14ac:dyDescent="0.25">
      <c r="A2154" s="1" t="s">
        <v>272</v>
      </c>
      <c r="B2154" s="2" t="s">
        <v>618</v>
      </c>
    </row>
    <row r="2155" spans="1:2" ht="22.5" customHeight="1" x14ac:dyDescent="0.25">
      <c r="A2155" s="1" t="s">
        <v>1319</v>
      </c>
      <c r="B2155" s="2" t="s">
        <v>1320</v>
      </c>
    </row>
    <row r="2156" spans="1:2" ht="22.5" customHeight="1" x14ac:dyDescent="0.25">
      <c r="A2156" s="1" t="s">
        <v>20</v>
      </c>
      <c r="B2156" s="2" t="s">
        <v>2704</v>
      </c>
    </row>
    <row r="2157" spans="1:2" ht="22.5" customHeight="1" x14ac:dyDescent="0.25">
      <c r="A2157" s="1" t="s">
        <v>2705</v>
      </c>
      <c r="B2157" s="2" t="s">
        <v>2706</v>
      </c>
    </row>
    <row r="2158" spans="1:2" ht="22.5" customHeight="1" x14ac:dyDescent="0.25">
      <c r="A2158" s="1" t="s">
        <v>1913</v>
      </c>
      <c r="B2158" s="2" t="s">
        <v>1914</v>
      </c>
    </row>
    <row r="2159" spans="1:2" ht="22.5" customHeight="1" x14ac:dyDescent="0.25">
      <c r="A2159" s="1" t="s">
        <v>2468</v>
      </c>
      <c r="B2159" s="2" t="s">
        <v>2469</v>
      </c>
    </row>
    <row r="2160" spans="1:2" ht="22.5" customHeight="1" x14ac:dyDescent="0.25">
      <c r="A2160" s="1" t="s">
        <v>1894</v>
      </c>
      <c r="B2160" s="2" t="s">
        <v>1895</v>
      </c>
    </row>
    <row r="2161" spans="1:2" ht="22.5" customHeight="1" x14ac:dyDescent="0.25">
      <c r="A2161" s="1" t="s">
        <v>272</v>
      </c>
      <c r="B2161" s="2" t="s">
        <v>2707</v>
      </c>
    </row>
    <row r="2162" spans="1:2" ht="22.5" customHeight="1" x14ac:dyDescent="0.25">
      <c r="A2162" s="1" t="s">
        <v>386</v>
      </c>
      <c r="B2162" s="2" t="s">
        <v>387</v>
      </c>
    </row>
    <row r="2163" spans="1:2" ht="22.5" customHeight="1" x14ac:dyDescent="0.25">
      <c r="A2163" s="1" t="s">
        <v>1962</v>
      </c>
      <c r="B2163" s="2" t="s">
        <v>1963</v>
      </c>
    </row>
    <row r="2164" spans="1:2" ht="22.5" customHeight="1" x14ac:dyDescent="0.25">
      <c r="A2164" s="1" t="s">
        <v>272</v>
      </c>
      <c r="B2164" s="2" t="s">
        <v>273</v>
      </c>
    </row>
    <row r="2165" spans="1:2" ht="22.5" customHeight="1" x14ac:dyDescent="0.25">
      <c r="A2165" s="1" t="s">
        <v>307</v>
      </c>
      <c r="B2165" s="2" t="s">
        <v>308</v>
      </c>
    </row>
    <row r="2166" spans="1:2" ht="22.5" customHeight="1" x14ac:dyDescent="0.25">
      <c r="A2166" s="1" t="s">
        <v>1894</v>
      </c>
      <c r="B2166" s="2" t="s">
        <v>1895</v>
      </c>
    </row>
    <row r="2167" spans="1:2" ht="22.5" customHeight="1" x14ac:dyDescent="0.25">
      <c r="A2167" s="1" t="s">
        <v>2708</v>
      </c>
      <c r="B2167" s="2" t="s">
        <v>2709</v>
      </c>
    </row>
    <row r="2168" spans="1:2" ht="22.5" customHeight="1" x14ac:dyDescent="0.25">
      <c r="A2168" s="1" t="s">
        <v>2641</v>
      </c>
      <c r="B2168" s="2" t="s">
        <v>2642</v>
      </c>
    </row>
    <row r="2169" spans="1:2" ht="22.5" customHeight="1" x14ac:dyDescent="0.25">
      <c r="A2169" s="1" t="s">
        <v>2710</v>
      </c>
      <c r="B2169" s="2" t="s">
        <v>2711</v>
      </c>
    </row>
    <row r="2170" spans="1:2" ht="22.5" customHeight="1" x14ac:dyDescent="0.25">
      <c r="A2170" s="1" t="s">
        <v>2712</v>
      </c>
      <c r="B2170" s="2" t="s">
        <v>2713</v>
      </c>
    </row>
    <row r="2171" spans="1:2" ht="22.5" customHeight="1" x14ac:dyDescent="0.25">
      <c r="A2171" s="1" t="s">
        <v>2708</v>
      </c>
      <c r="B2171" s="2" t="s">
        <v>2709</v>
      </c>
    </row>
    <row r="2172" spans="1:2" ht="22.5" customHeight="1" x14ac:dyDescent="0.25">
      <c r="A2172" s="1" t="s">
        <v>1695</v>
      </c>
      <c r="B2172" s="2" t="s">
        <v>1696</v>
      </c>
    </row>
    <row r="2173" spans="1:2" ht="22.5" customHeight="1" x14ac:dyDescent="0.25">
      <c r="A2173" s="1" t="s">
        <v>2299</v>
      </c>
      <c r="B2173" s="2" t="s">
        <v>2300</v>
      </c>
    </row>
    <row r="2174" spans="1:2" ht="22.5" customHeight="1" x14ac:dyDescent="0.25">
      <c r="A2174" s="1" t="s">
        <v>2131</v>
      </c>
      <c r="B2174" s="2" t="s">
        <v>2132</v>
      </c>
    </row>
    <row r="2175" spans="1:2" ht="22.5" customHeight="1" x14ac:dyDescent="0.25">
      <c r="A2175" s="1" t="s">
        <v>2605</v>
      </c>
      <c r="B2175" s="2" t="s">
        <v>2714</v>
      </c>
    </row>
    <row r="2176" spans="1:2" ht="22.5" customHeight="1" x14ac:dyDescent="0.25">
      <c r="A2176" s="1" t="s">
        <v>2715</v>
      </c>
      <c r="B2176" s="2" t="s">
        <v>2716</v>
      </c>
    </row>
    <row r="2177" spans="1:2" ht="22.5" customHeight="1" x14ac:dyDescent="0.25">
      <c r="A2177" s="1" t="s">
        <v>2717</v>
      </c>
      <c r="B2177" s="2" t="s">
        <v>2718</v>
      </c>
    </row>
    <row r="2178" spans="1:2" ht="22.5" customHeight="1" x14ac:dyDescent="0.25">
      <c r="A2178" s="1" t="s">
        <v>2719</v>
      </c>
      <c r="B2178" s="2" t="s">
        <v>2720</v>
      </c>
    </row>
    <row r="2179" spans="1:2" ht="22.5" customHeight="1" x14ac:dyDescent="0.25">
      <c r="A2179" s="1" t="s">
        <v>2721</v>
      </c>
      <c r="B2179" s="2" t="s">
        <v>2722</v>
      </c>
    </row>
    <row r="2180" spans="1:2" ht="22.5" customHeight="1" x14ac:dyDescent="0.25">
      <c r="A2180" s="1" t="s">
        <v>2131</v>
      </c>
      <c r="B2180" s="2" t="s">
        <v>2132</v>
      </c>
    </row>
    <row r="2181" spans="1:2" ht="22.5" customHeight="1" x14ac:dyDescent="0.25">
      <c r="A2181" s="1" t="s">
        <v>1421</v>
      </c>
      <c r="B2181" s="2" t="s">
        <v>1422</v>
      </c>
    </row>
    <row r="2182" spans="1:2" ht="22.5" customHeight="1" x14ac:dyDescent="0.25">
      <c r="A2182" s="1" t="s">
        <v>1250</v>
      </c>
      <c r="B2182" s="2" t="s">
        <v>1251</v>
      </c>
    </row>
    <row r="2183" spans="1:2" ht="22.5" customHeight="1" x14ac:dyDescent="0.25">
      <c r="A2183" s="1" t="s">
        <v>141</v>
      </c>
      <c r="B2183" s="2" t="s">
        <v>2723</v>
      </c>
    </row>
    <row r="2184" spans="1:2" ht="22.5" customHeight="1" x14ac:dyDescent="0.25">
      <c r="A2184" s="1" t="s">
        <v>2724</v>
      </c>
      <c r="B2184" s="2" t="s">
        <v>2725</v>
      </c>
    </row>
    <row r="2185" spans="1:2" ht="22.5" customHeight="1" x14ac:dyDescent="0.25">
      <c r="A2185" s="1" t="s">
        <v>2036</v>
      </c>
      <c r="B2185" s="2" t="s">
        <v>2037</v>
      </c>
    </row>
    <row r="2186" spans="1:2" ht="22.5" customHeight="1" x14ac:dyDescent="0.25">
      <c r="A2186" s="1" t="s">
        <v>1402</v>
      </c>
      <c r="B2186" s="2" t="s">
        <v>2726</v>
      </c>
    </row>
    <row r="2187" spans="1:2" ht="22.5" customHeight="1" x14ac:dyDescent="0.25">
      <c r="A2187" s="1" t="s">
        <v>2727</v>
      </c>
      <c r="B2187" s="2" t="s">
        <v>2728</v>
      </c>
    </row>
    <row r="2188" spans="1:2" ht="22.5" customHeight="1" x14ac:dyDescent="0.25">
      <c r="A2188" s="1" t="s">
        <v>2729</v>
      </c>
      <c r="B2188" s="2" t="s">
        <v>2730</v>
      </c>
    </row>
    <row r="2189" spans="1:2" ht="22.5" customHeight="1" x14ac:dyDescent="0.25">
      <c r="A2189" s="1" t="s">
        <v>645</v>
      </c>
      <c r="B2189" s="2" t="s">
        <v>2731</v>
      </c>
    </row>
    <row r="2190" spans="1:2" ht="22.5" customHeight="1" x14ac:dyDescent="0.25">
      <c r="A2190" s="1" t="s">
        <v>141</v>
      </c>
      <c r="B2190" s="2" t="s">
        <v>142</v>
      </c>
    </row>
    <row r="2191" spans="1:2" ht="22.5" customHeight="1" x14ac:dyDescent="0.25">
      <c r="A2191" s="1" t="s">
        <v>2732</v>
      </c>
      <c r="B2191" s="2" t="s">
        <v>2733</v>
      </c>
    </row>
    <row r="2192" spans="1:2" ht="22.5" customHeight="1" x14ac:dyDescent="0.25">
      <c r="A2192" s="1" t="s">
        <v>605</v>
      </c>
      <c r="B2192" s="2" t="s">
        <v>2734</v>
      </c>
    </row>
    <row r="2193" spans="1:2" ht="22.5" customHeight="1" x14ac:dyDescent="0.25">
      <c r="A2193" s="1" t="s">
        <v>2735</v>
      </c>
      <c r="B2193" s="2" t="s">
        <v>2736</v>
      </c>
    </row>
    <row r="2194" spans="1:2" ht="22.5" customHeight="1" x14ac:dyDescent="0.25">
      <c r="A2194" s="1" t="s">
        <v>917</v>
      </c>
      <c r="B2194" s="2" t="s">
        <v>918</v>
      </c>
    </row>
    <row r="2195" spans="1:2" ht="22.5" customHeight="1" x14ac:dyDescent="0.25">
      <c r="A2195" s="1" t="s">
        <v>656</v>
      </c>
      <c r="B2195" s="2" t="s">
        <v>657</v>
      </c>
    </row>
    <row r="2196" spans="1:2" ht="22.5" customHeight="1" x14ac:dyDescent="0.25">
      <c r="A2196" s="1" t="s">
        <v>2582</v>
      </c>
      <c r="B2196" s="2" t="s">
        <v>2737</v>
      </c>
    </row>
    <row r="2197" spans="1:2" ht="22.5" customHeight="1" x14ac:dyDescent="0.25">
      <c r="A2197" s="1" t="s">
        <v>2738</v>
      </c>
      <c r="B2197" s="2" t="s">
        <v>2739</v>
      </c>
    </row>
    <row r="2198" spans="1:2" ht="22.5" customHeight="1" x14ac:dyDescent="0.25">
      <c r="A2198" s="1" t="s">
        <v>2582</v>
      </c>
      <c r="B2198" s="2" t="s">
        <v>2737</v>
      </c>
    </row>
    <row r="2199" spans="1:2" ht="22.5" customHeight="1" x14ac:dyDescent="0.25">
      <c r="A2199" s="1" t="s">
        <v>2740</v>
      </c>
      <c r="B2199" s="2" t="s">
        <v>2741</v>
      </c>
    </row>
    <row r="2200" spans="1:2" ht="22.5" customHeight="1" x14ac:dyDescent="0.25">
      <c r="A2200" s="1" t="s">
        <v>1165</v>
      </c>
      <c r="B2200" s="2" t="s">
        <v>1166</v>
      </c>
    </row>
    <row r="2201" spans="1:2" ht="22.5" customHeight="1" x14ac:dyDescent="0.25">
      <c r="A2201" s="1" t="s">
        <v>1269</v>
      </c>
      <c r="B2201" s="2" t="s">
        <v>1270</v>
      </c>
    </row>
    <row r="2202" spans="1:2" ht="22.5" customHeight="1" x14ac:dyDescent="0.25">
      <c r="A2202" s="1" t="s">
        <v>461</v>
      </c>
      <c r="B2202" s="2" t="s">
        <v>462</v>
      </c>
    </row>
    <row r="2203" spans="1:2" ht="22.5" customHeight="1" x14ac:dyDescent="0.25">
      <c r="A2203" s="1" t="s">
        <v>2742</v>
      </c>
      <c r="B2203" s="2" t="s">
        <v>2743</v>
      </c>
    </row>
    <row r="2204" spans="1:2" ht="22.5" customHeight="1" x14ac:dyDescent="0.25">
      <c r="A2204" s="1" t="s">
        <v>2744</v>
      </c>
      <c r="B2204" s="2" t="s">
        <v>2745</v>
      </c>
    </row>
    <row r="2205" spans="1:2" ht="22.5" customHeight="1" x14ac:dyDescent="0.25">
      <c r="A2205" s="1" t="s">
        <v>2746</v>
      </c>
      <c r="B2205" s="2" t="s">
        <v>2747</v>
      </c>
    </row>
    <row r="2206" spans="1:2" ht="22.5" customHeight="1" x14ac:dyDescent="0.25">
      <c r="A2206" s="1" t="s">
        <v>1962</v>
      </c>
      <c r="B2206" s="2" t="s">
        <v>1963</v>
      </c>
    </row>
    <row r="2207" spans="1:2" ht="22.5" customHeight="1" x14ac:dyDescent="0.25">
      <c r="A2207" s="1" t="s">
        <v>2748</v>
      </c>
      <c r="B2207" s="2" t="s">
        <v>2749</v>
      </c>
    </row>
    <row r="2208" spans="1:2" ht="22.5" customHeight="1" x14ac:dyDescent="0.25">
      <c r="A2208" s="1" t="s">
        <v>2748</v>
      </c>
      <c r="B2208" s="2" t="s">
        <v>2750</v>
      </c>
    </row>
    <row r="2209" spans="1:2" ht="22.5" customHeight="1" x14ac:dyDescent="0.25">
      <c r="A2209" s="1" t="s">
        <v>2751</v>
      </c>
      <c r="B2209" s="2" t="s">
        <v>2752</v>
      </c>
    </row>
    <row r="2210" spans="1:2" ht="22.5" customHeight="1" x14ac:dyDescent="0.25">
      <c r="A2210" s="1" t="s">
        <v>2753</v>
      </c>
      <c r="B2210" s="2" t="s">
        <v>2754</v>
      </c>
    </row>
    <row r="2211" spans="1:2" ht="22.5" customHeight="1" x14ac:dyDescent="0.25">
      <c r="A2211" s="1" t="s">
        <v>2755</v>
      </c>
      <c r="B2211" s="2" t="s">
        <v>2756</v>
      </c>
    </row>
    <row r="2212" spans="1:2" ht="22.5" customHeight="1" x14ac:dyDescent="0.25">
      <c r="A2212" s="1" t="s">
        <v>883</v>
      </c>
      <c r="B2212" s="2" t="s">
        <v>884</v>
      </c>
    </row>
    <row r="2213" spans="1:2" ht="22.5" customHeight="1" x14ac:dyDescent="0.25">
      <c r="A2213" s="1" t="s">
        <v>2753</v>
      </c>
      <c r="B2213" s="2" t="s">
        <v>2754</v>
      </c>
    </row>
    <row r="2214" spans="1:2" ht="22.5" customHeight="1" x14ac:dyDescent="0.25">
      <c r="A2214" s="1" t="s">
        <v>1091</v>
      </c>
      <c r="B2214" s="2" t="s">
        <v>1092</v>
      </c>
    </row>
    <row r="2215" spans="1:2" ht="22.5" customHeight="1" x14ac:dyDescent="0.25">
      <c r="A2215" s="1" t="s">
        <v>2757</v>
      </c>
      <c r="B2215" s="2" t="s">
        <v>2758</v>
      </c>
    </row>
    <row r="2216" spans="1:2" ht="22.5" customHeight="1" x14ac:dyDescent="0.25">
      <c r="A2216" s="1" t="s">
        <v>614</v>
      </c>
      <c r="B2216" s="2" t="s">
        <v>615</v>
      </c>
    </row>
    <row r="2217" spans="1:2" ht="22.5" customHeight="1" x14ac:dyDescent="0.25">
      <c r="A2217" s="1" t="s">
        <v>819</v>
      </c>
      <c r="B2217" s="2" t="s">
        <v>820</v>
      </c>
    </row>
    <row r="2218" spans="1:2" ht="22.5" customHeight="1" x14ac:dyDescent="0.25">
      <c r="A2218" s="1" t="s">
        <v>10</v>
      </c>
      <c r="B2218" s="2" t="s">
        <v>11</v>
      </c>
    </row>
    <row r="2219" spans="1:2" ht="22.5" customHeight="1" x14ac:dyDescent="0.25">
      <c r="A2219" s="1" t="s">
        <v>614</v>
      </c>
      <c r="B2219" s="2" t="s">
        <v>615</v>
      </c>
    </row>
    <row r="2220" spans="1:2" ht="22.5" customHeight="1" x14ac:dyDescent="0.25">
      <c r="A2220" s="1" t="s">
        <v>590</v>
      </c>
      <c r="B2220" s="2" t="s">
        <v>2759</v>
      </c>
    </row>
    <row r="2221" spans="1:2" ht="22.5" customHeight="1" x14ac:dyDescent="0.25">
      <c r="A2221" s="1" t="s">
        <v>923</v>
      </c>
      <c r="B2221" s="2" t="s">
        <v>2651</v>
      </c>
    </row>
    <row r="2222" spans="1:2" ht="22.5" customHeight="1" x14ac:dyDescent="0.25">
      <c r="A2222" s="1" t="s">
        <v>2760</v>
      </c>
      <c r="B2222" s="2" t="s">
        <v>2761</v>
      </c>
    </row>
    <row r="2223" spans="1:2" ht="22.5" customHeight="1" x14ac:dyDescent="0.25">
      <c r="A2223" s="1" t="s">
        <v>2762</v>
      </c>
      <c r="B2223" s="2" t="s">
        <v>2763</v>
      </c>
    </row>
    <row r="2224" spans="1:2" ht="22.5" customHeight="1" x14ac:dyDescent="0.25">
      <c r="A2224" s="1" t="s">
        <v>2764</v>
      </c>
      <c r="B2224" s="2" t="s">
        <v>2765</v>
      </c>
    </row>
    <row r="2225" spans="1:2" ht="22.5" customHeight="1" x14ac:dyDescent="0.25">
      <c r="A2225" s="1" t="s">
        <v>2762</v>
      </c>
      <c r="B2225" s="2" t="s">
        <v>2763</v>
      </c>
    </row>
    <row r="2226" spans="1:2" ht="22.5" customHeight="1" x14ac:dyDescent="0.25">
      <c r="A2226" s="1" t="s">
        <v>1444</v>
      </c>
      <c r="B2226" s="2" t="s">
        <v>1445</v>
      </c>
    </row>
    <row r="2227" spans="1:2" ht="22.5" customHeight="1" x14ac:dyDescent="0.25">
      <c r="A2227" s="1" t="s">
        <v>2766</v>
      </c>
      <c r="B2227" s="2" t="s">
        <v>2767</v>
      </c>
    </row>
    <row r="2228" spans="1:2" ht="22.5" customHeight="1" x14ac:dyDescent="0.25">
      <c r="A2228" s="1" t="s">
        <v>2768</v>
      </c>
      <c r="B2228" s="2" t="s">
        <v>2769</v>
      </c>
    </row>
    <row r="2229" spans="1:2" ht="22.5" customHeight="1" x14ac:dyDescent="0.25">
      <c r="A2229" s="1" t="s">
        <v>2770</v>
      </c>
      <c r="B2229" s="2" t="s">
        <v>2771</v>
      </c>
    </row>
    <row r="2230" spans="1:2" ht="22.5" customHeight="1" x14ac:dyDescent="0.25">
      <c r="A2230" s="1" t="s">
        <v>2772</v>
      </c>
      <c r="B2230" s="2" t="s">
        <v>2773</v>
      </c>
    </row>
    <row r="2231" spans="1:2" ht="22.5" customHeight="1" x14ac:dyDescent="0.25">
      <c r="A2231" s="1" t="s">
        <v>2774</v>
      </c>
      <c r="B2231" s="2" t="s">
        <v>2775</v>
      </c>
    </row>
    <row r="2232" spans="1:2" ht="22.5" customHeight="1" x14ac:dyDescent="0.25">
      <c r="A2232" s="1" t="s">
        <v>1396</v>
      </c>
      <c r="B2232" s="2" t="s">
        <v>1397</v>
      </c>
    </row>
    <row r="2233" spans="1:2" ht="22.5" customHeight="1" x14ac:dyDescent="0.25">
      <c r="A2233" s="1" t="s">
        <v>2776</v>
      </c>
      <c r="B2233" s="2" t="s">
        <v>2777</v>
      </c>
    </row>
    <row r="2234" spans="1:2" ht="22.5" customHeight="1" x14ac:dyDescent="0.25">
      <c r="A2234" s="1" t="s">
        <v>64</v>
      </c>
      <c r="B2234" s="2" t="s">
        <v>65</v>
      </c>
    </row>
    <row r="2235" spans="1:2" ht="22.5" customHeight="1" x14ac:dyDescent="0.25">
      <c r="A2235" s="1" t="s">
        <v>2778</v>
      </c>
      <c r="B2235" s="2" t="s">
        <v>2779</v>
      </c>
    </row>
    <row r="2236" spans="1:2" ht="22.5" customHeight="1" x14ac:dyDescent="0.25">
      <c r="A2236" s="1" t="s">
        <v>1408</v>
      </c>
      <c r="B2236" s="2" t="s">
        <v>1409</v>
      </c>
    </row>
    <row r="2237" spans="1:2" ht="22.5" customHeight="1" x14ac:dyDescent="0.25">
      <c r="A2237" s="1" t="s">
        <v>1962</v>
      </c>
      <c r="B2237" s="2" t="s">
        <v>1963</v>
      </c>
    </row>
    <row r="2238" spans="1:2" ht="22.5" customHeight="1" x14ac:dyDescent="0.25">
      <c r="A2238" s="1" t="s">
        <v>2772</v>
      </c>
      <c r="B2238" s="2" t="s">
        <v>2773</v>
      </c>
    </row>
    <row r="2239" spans="1:2" ht="22.5" customHeight="1" x14ac:dyDescent="0.25">
      <c r="A2239" s="1" t="s">
        <v>672</v>
      </c>
      <c r="B2239" s="2" t="s">
        <v>673</v>
      </c>
    </row>
    <row r="2240" spans="1:2" ht="22.5" customHeight="1" x14ac:dyDescent="0.25">
      <c r="A2240" s="1" t="s">
        <v>476</v>
      </c>
      <c r="B2240" s="2" t="s">
        <v>2780</v>
      </c>
    </row>
    <row r="2241" spans="1:2" ht="22.5" customHeight="1" x14ac:dyDescent="0.25">
      <c r="A2241" s="1" t="s">
        <v>2394</v>
      </c>
      <c r="B2241" s="2" t="s">
        <v>2781</v>
      </c>
    </row>
    <row r="2242" spans="1:2" ht="22.5" customHeight="1" x14ac:dyDescent="0.25">
      <c r="A2242" s="1" t="s">
        <v>614</v>
      </c>
      <c r="B2242" s="2" t="s">
        <v>615</v>
      </c>
    </row>
    <row r="2243" spans="1:2" ht="22.5" customHeight="1" x14ac:dyDescent="0.25">
      <c r="A2243" s="1" t="s">
        <v>2782</v>
      </c>
      <c r="B2243" s="2" t="s">
        <v>2783</v>
      </c>
    </row>
    <row r="2244" spans="1:2" ht="22.5" customHeight="1" x14ac:dyDescent="0.25">
      <c r="A2244" s="1" t="s">
        <v>2784</v>
      </c>
      <c r="B2244" s="2" t="s">
        <v>2785</v>
      </c>
    </row>
    <row r="2245" spans="1:2" ht="22.5" customHeight="1" x14ac:dyDescent="0.25">
      <c r="A2245" s="1" t="s">
        <v>2786</v>
      </c>
      <c r="B2245" s="2" t="s">
        <v>2787</v>
      </c>
    </row>
    <row r="2246" spans="1:2" ht="22.5" customHeight="1" x14ac:dyDescent="0.25">
      <c r="A2246" s="1" t="s">
        <v>1309</v>
      </c>
      <c r="B2246" s="2" t="s">
        <v>2560</v>
      </c>
    </row>
    <row r="2247" spans="1:2" ht="22.5" customHeight="1" x14ac:dyDescent="0.25">
      <c r="A2247" s="1" t="s">
        <v>731</v>
      </c>
      <c r="B2247" s="2" t="s">
        <v>1262</v>
      </c>
    </row>
    <row r="2248" spans="1:2" ht="22.5" customHeight="1" x14ac:dyDescent="0.25">
      <c r="A2248" s="1" t="s">
        <v>1309</v>
      </c>
      <c r="B2248" s="2" t="s">
        <v>2788</v>
      </c>
    </row>
    <row r="2249" spans="1:2" ht="22.5" customHeight="1" x14ac:dyDescent="0.25">
      <c r="A2249" s="1" t="s">
        <v>1266</v>
      </c>
      <c r="B2249" s="2" t="s">
        <v>2789</v>
      </c>
    </row>
    <row r="2250" spans="1:2" ht="22.5" customHeight="1" x14ac:dyDescent="0.25">
      <c r="A2250" s="1" t="s">
        <v>2790</v>
      </c>
      <c r="B2250" s="2" t="s">
        <v>2791</v>
      </c>
    </row>
    <row r="2251" spans="1:2" ht="22.5" customHeight="1" x14ac:dyDescent="0.25">
      <c r="A2251" s="1" t="s">
        <v>672</v>
      </c>
      <c r="B2251" s="2" t="s">
        <v>673</v>
      </c>
    </row>
    <row r="2252" spans="1:2" ht="22.5" customHeight="1" x14ac:dyDescent="0.25">
      <c r="A2252" s="1" t="s">
        <v>1127</v>
      </c>
      <c r="B2252" s="2" t="s">
        <v>1128</v>
      </c>
    </row>
    <row r="2253" spans="1:2" ht="22.5" customHeight="1" x14ac:dyDescent="0.25">
      <c r="A2253" s="1" t="s">
        <v>2202</v>
      </c>
      <c r="B2253" s="2" t="s">
        <v>2792</v>
      </c>
    </row>
    <row r="2254" spans="1:2" ht="22.5" customHeight="1" x14ac:dyDescent="0.25">
      <c r="A2254" s="1" t="s">
        <v>2793</v>
      </c>
      <c r="B2254" s="2" t="s">
        <v>2794</v>
      </c>
    </row>
    <row r="2255" spans="1:2" ht="22.5" customHeight="1" x14ac:dyDescent="0.25">
      <c r="A2255" s="1" t="s">
        <v>2795</v>
      </c>
      <c r="B2255" s="2" t="s">
        <v>2796</v>
      </c>
    </row>
    <row r="2256" spans="1:2" ht="22.5" customHeight="1" x14ac:dyDescent="0.25">
      <c r="A2256" s="1" t="s">
        <v>2797</v>
      </c>
      <c r="B2256" s="2" t="s">
        <v>2798</v>
      </c>
    </row>
    <row r="2257" spans="1:2" ht="22.5" customHeight="1" x14ac:dyDescent="0.25">
      <c r="A2257" s="1" t="s">
        <v>2799</v>
      </c>
      <c r="B2257" s="2" t="s">
        <v>2800</v>
      </c>
    </row>
    <row r="2258" spans="1:2" ht="22.5" customHeight="1" x14ac:dyDescent="0.25">
      <c r="A2258" s="1" t="s">
        <v>317</v>
      </c>
      <c r="B2258" s="2" t="s">
        <v>318</v>
      </c>
    </row>
    <row r="2259" spans="1:2" ht="22.5" customHeight="1" x14ac:dyDescent="0.25">
      <c r="A2259" s="1" t="s">
        <v>2801</v>
      </c>
      <c r="B2259" s="2" t="s">
        <v>2802</v>
      </c>
    </row>
    <row r="2260" spans="1:2" ht="22.5" customHeight="1" x14ac:dyDescent="0.25">
      <c r="A2260" s="1" t="s">
        <v>2803</v>
      </c>
      <c r="B2260" s="2" t="s">
        <v>2804</v>
      </c>
    </row>
    <row r="2261" spans="1:2" ht="22.5" customHeight="1" x14ac:dyDescent="0.25">
      <c r="A2261" s="1" t="s">
        <v>2803</v>
      </c>
      <c r="B2261" s="2" t="s">
        <v>2804</v>
      </c>
    </row>
    <row r="2262" spans="1:2" ht="22.5" customHeight="1" x14ac:dyDescent="0.25">
      <c r="A2262" s="1" t="s">
        <v>2805</v>
      </c>
      <c r="B2262" s="2" t="s">
        <v>2806</v>
      </c>
    </row>
    <row r="2263" spans="1:2" ht="22.5" customHeight="1" x14ac:dyDescent="0.25">
      <c r="A2263" s="1" t="s">
        <v>2807</v>
      </c>
      <c r="B2263" s="2" t="s">
        <v>2808</v>
      </c>
    </row>
    <row r="2264" spans="1:2" ht="22.5" customHeight="1" x14ac:dyDescent="0.25">
      <c r="A2264" s="1" t="s">
        <v>1626</v>
      </c>
      <c r="B2264" s="2" t="s">
        <v>2809</v>
      </c>
    </row>
    <row r="2265" spans="1:2" ht="22.5" customHeight="1" x14ac:dyDescent="0.25">
      <c r="A2265" s="1" t="s">
        <v>2762</v>
      </c>
      <c r="B2265" s="2" t="s">
        <v>2763</v>
      </c>
    </row>
    <row r="2266" spans="1:2" ht="22.5" customHeight="1" x14ac:dyDescent="0.25">
      <c r="A2266" s="1" t="s">
        <v>2810</v>
      </c>
      <c r="B2266" s="2" t="s">
        <v>2811</v>
      </c>
    </row>
    <row r="2267" spans="1:2" ht="22.5" customHeight="1" x14ac:dyDescent="0.25">
      <c r="A2267" s="1" t="s">
        <v>2812</v>
      </c>
      <c r="B2267" s="2" t="s">
        <v>2813</v>
      </c>
    </row>
    <row r="2268" spans="1:2" ht="22.5" customHeight="1" x14ac:dyDescent="0.25">
      <c r="A2268" s="1" t="s">
        <v>2814</v>
      </c>
      <c r="B2268" s="2" t="s">
        <v>2815</v>
      </c>
    </row>
    <row r="2269" spans="1:2" ht="22.5" customHeight="1" x14ac:dyDescent="0.25">
      <c r="A2269" s="1" t="s">
        <v>2816</v>
      </c>
      <c r="B2269" s="2" t="s">
        <v>2817</v>
      </c>
    </row>
    <row r="2270" spans="1:2" ht="22.5" customHeight="1" x14ac:dyDescent="0.25">
      <c r="A2270" s="1" t="s">
        <v>1033</v>
      </c>
      <c r="B2270" s="2" t="s">
        <v>1034</v>
      </c>
    </row>
    <row r="2271" spans="1:2" ht="22.5" customHeight="1" x14ac:dyDescent="0.25">
      <c r="A2271" s="1" t="s">
        <v>597</v>
      </c>
      <c r="B2271" s="2" t="s">
        <v>2818</v>
      </c>
    </row>
    <row r="2272" spans="1:2" ht="22.5" customHeight="1" x14ac:dyDescent="0.25">
      <c r="A2272" s="1" t="s">
        <v>2819</v>
      </c>
      <c r="B2272" s="2" t="s">
        <v>2820</v>
      </c>
    </row>
    <row r="2273" spans="1:2" ht="22.5" customHeight="1" x14ac:dyDescent="0.25">
      <c r="A2273" s="1" t="s">
        <v>1484</v>
      </c>
      <c r="B2273" s="2" t="s">
        <v>2821</v>
      </c>
    </row>
    <row r="2274" spans="1:2" ht="22.5" customHeight="1" x14ac:dyDescent="0.25">
      <c r="A2274" s="1" t="s">
        <v>2822</v>
      </c>
      <c r="B2274" s="2" t="s">
        <v>2823</v>
      </c>
    </row>
    <row r="2275" spans="1:2" ht="22.5" customHeight="1" x14ac:dyDescent="0.25">
      <c r="A2275" s="1" t="s">
        <v>2824</v>
      </c>
      <c r="B2275" s="2" t="s">
        <v>2825</v>
      </c>
    </row>
    <row r="2276" spans="1:2" ht="22.5" customHeight="1" x14ac:dyDescent="0.25">
      <c r="A2276" s="1" t="s">
        <v>2812</v>
      </c>
      <c r="B2276" s="2" t="s">
        <v>2813</v>
      </c>
    </row>
    <row r="2277" spans="1:2" ht="22.5" customHeight="1" x14ac:dyDescent="0.25">
      <c r="A2277" s="1" t="s">
        <v>2826</v>
      </c>
      <c r="B2277" s="2" t="s">
        <v>2827</v>
      </c>
    </row>
    <row r="2278" spans="1:2" ht="22.5" customHeight="1" x14ac:dyDescent="0.25">
      <c r="A2278" s="1" t="s">
        <v>2828</v>
      </c>
      <c r="B2278" s="2" t="s">
        <v>2829</v>
      </c>
    </row>
    <row r="2279" spans="1:2" ht="22.5" customHeight="1" x14ac:dyDescent="0.25">
      <c r="A2279" s="1" t="s">
        <v>2830</v>
      </c>
      <c r="B2279" s="2" t="s">
        <v>2831</v>
      </c>
    </row>
    <row r="2280" spans="1:2" ht="22.5" customHeight="1" x14ac:dyDescent="0.25">
      <c r="A2280" s="1" t="s">
        <v>2832</v>
      </c>
      <c r="B2280" s="2" t="s">
        <v>2833</v>
      </c>
    </row>
    <row r="2281" spans="1:2" ht="22.5" customHeight="1" x14ac:dyDescent="0.25">
      <c r="A2281" s="1" t="s">
        <v>2834</v>
      </c>
      <c r="B2281" s="2" t="s">
        <v>2835</v>
      </c>
    </row>
    <row r="2282" spans="1:2" ht="22.5" customHeight="1" x14ac:dyDescent="0.25">
      <c r="A2282" s="1" t="s">
        <v>2836</v>
      </c>
      <c r="B2282" s="2" t="s">
        <v>2837</v>
      </c>
    </row>
    <row r="2283" spans="1:2" ht="22.5" customHeight="1" x14ac:dyDescent="0.25">
      <c r="A2283" s="1" t="s">
        <v>711</v>
      </c>
      <c r="B2283" s="2" t="s">
        <v>2838</v>
      </c>
    </row>
    <row r="2284" spans="1:2" ht="22.5" customHeight="1" x14ac:dyDescent="0.25">
      <c r="A2284" s="1" t="s">
        <v>2839</v>
      </c>
      <c r="B2284" s="2" t="s">
        <v>2840</v>
      </c>
    </row>
    <row r="2285" spans="1:2" ht="22.5" customHeight="1" x14ac:dyDescent="0.25">
      <c r="A2285" s="1" t="s">
        <v>24</v>
      </c>
      <c r="B2285" s="2" t="s">
        <v>1285</v>
      </c>
    </row>
    <row r="2286" spans="1:2" ht="22.5" customHeight="1" x14ac:dyDescent="0.25">
      <c r="A2286" s="1" t="s">
        <v>386</v>
      </c>
      <c r="B2286" s="2" t="s">
        <v>387</v>
      </c>
    </row>
    <row r="2287" spans="1:2" ht="22.5" customHeight="1" x14ac:dyDescent="0.25">
      <c r="A2287" s="1" t="s">
        <v>2836</v>
      </c>
      <c r="B2287" s="2" t="s">
        <v>2837</v>
      </c>
    </row>
    <row r="2288" spans="1:2" ht="22.5" customHeight="1" x14ac:dyDescent="0.25">
      <c r="A2288" s="1" t="s">
        <v>2841</v>
      </c>
      <c r="B2288" s="2" t="s">
        <v>2842</v>
      </c>
    </row>
    <row r="2289" spans="1:2" ht="22.5" customHeight="1" x14ac:dyDescent="0.25">
      <c r="A2289" s="1" t="s">
        <v>2843</v>
      </c>
      <c r="B2289" s="2" t="s">
        <v>2844</v>
      </c>
    </row>
    <row r="2290" spans="1:2" ht="22.5" customHeight="1" x14ac:dyDescent="0.25">
      <c r="A2290" s="1" t="s">
        <v>2748</v>
      </c>
      <c r="B2290" s="2" t="s">
        <v>2749</v>
      </c>
    </row>
    <row r="2291" spans="1:2" ht="22.5" customHeight="1" x14ac:dyDescent="0.25">
      <c r="A2291" s="1" t="s">
        <v>1702</v>
      </c>
      <c r="B2291" s="2" t="s">
        <v>2167</v>
      </c>
    </row>
    <row r="2292" spans="1:2" ht="22.5" customHeight="1" x14ac:dyDescent="0.25">
      <c r="A2292" s="1" t="s">
        <v>2845</v>
      </c>
      <c r="B2292" s="2" t="s">
        <v>2846</v>
      </c>
    </row>
    <row r="2293" spans="1:2" ht="22.5" customHeight="1" x14ac:dyDescent="0.25">
      <c r="A2293" s="1" t="s">
        <v>569</v>
      </c>
      <c r="B2293" s="2" t="s">
        <v>570</v>
      </c>
    </row>
    <row r="2294" spans="1:2" ht="22.5" customHeight="1" x14ac:dyDescent="0.25">
      <c r="A2294" s="1" t="s">
        <v>1968</v>
      </c>
      <c r="B2294" s="2" t="s">
        <v>1969</v>
      </c>
    </row>
    <row r="2295" spans="1:2" ht="22.5" customHeight="1" x14ac:dyDescent="0.25">
      <c r="A2295" s="1" t="s">
        <v>422</v>
      </c>
      <c r="B2295" s="2" t="s">
        <v>423</v>
      </c>
    </row>
    <row r="2296" spans="1:2" ht="22.5" customHeight="1" x14ac:dyDescent="0.25">
      <c r="A2296" s="1" t="s">
        <v>1408</v>
      </c>
      <c r="B2296" s="2" t="s">
        <v>1409</v>
      </c>
    </row>
    <row r="2297" spans="1:2" ht="22.5" customHeight="1" x14ac:dyDescent="0.25">
      <c r="A2297" s="1" t="s">
        <v>569</v>
      </c>
      <c r="B2297" s="2" t="s">
        <v>570</v>
      </c>
    </row>
    <row r="2298" spans="1:2" ht="22.5" customHeight="1" x14ac:dyDescent="0.25">
      <c r="A2298" s="1" t="s">
        <v>307</v>
      </c>
      <c r="B2298" s="2" t="s">
        <v>308</v>
      </c>
    </row>
    <row r="2299" spans="1:2" ht="22.5" customHeight="1" x14ac:dyDescent="0.25">
      <c r="A2299" s="1" t="s">
        <v>1877</v>
      </c>
      <c r="B2299" s="2" t="s">
        <v>2847</v>
      </c>
    </row>
    <row r="2300" spans="1:2" ht="22.5" customHeight="1" x14ac:dyDescent="0.25">
      <c r="A2300" s="1" t="s">
        <v>850</v>
      </c>
      <c r="B2300" s="2" t="s">
        <v>851</v>
      </c>
    </row>
    <row r="2301" spans="1:2" ht="22.5" customHeight="1" x14ac:dyDescent="0.25">
      <c r="A2301" s="1" t="s">
        <v>1408</v>
      </c>
      <c r="B2301" s="2" t="s">
        <v>1409</v>
      </c>
    </row>
    <row r="2302" spans="1:2" ht="22.5" customHeight="1" x14ac:dyDescent="0.25">
      <c r="A2302" s="1" t="s">
        <v>1271</v>
      </c>
      <c r="B2302" s="2" t="s">
        <v>1272</v>
      </c>
    </row>
    <row r="2303" spans="1:2" ht="22.5" customHeight="1" x14ac:dyDescent="0.25">
      <c r="A2303" s="1" t="s">
        <v>819</v>
      </c>
      <c r="B2303" s="2" t="s">
        <v>820</v>
      </c>
    </row>
    <row r="2304" spans="1:2" ht="22.5" customHeight="1" x14ac:dyDescent="0.25">
      <c r="A2304" s="1" t="s">
        <v>2848</v>
      </c>
      <c r="B2304" s="2" t="s">
        <v>2849</v>
      </c>
    </row>
    <row r="2305" spans="1:2" ht="22.5" customHeight="1" x14ac:dyDescent="0.25">
      <c r="A2305" s="1" t="s">
        <v>1702</v>
      </c>
      <c r="B2305" s="2" t="s">
        <v>2453</v>
      </c>
    </row>
    <row r="2306" spans="1:2" ht="22.5" customHeight="1" x14ac:dyDescent="0.25">
      <c r="A2306" s="1" t="s">
        <v>691</v>
      </c>
      <c r="B2306" s="2" t="s">
        <v>2850</v>
      </c>
    </row>
    <row r="2307" spans="1:2" ht="22.5" customHeight="1" x14ac:dyDescent="0.25">
      <c r="A2307" s="1" t="s">
        <v>691</v>
      </c>
      <c r="B2307" s="2" t="s">
        <v>2850</v>
      </c>
    </row>
    <row r="2308" spans="1:2" ht="22.5" customHeight="1" x14ac:dyDescent="0.25">
      <c r="A2308" s="1" t="s">
        <v>2510</v>
      </c>
      <c r="B2308" s="2" t="s">
        <v>2511</v>
      </c>
    </row>
    <row r="2309" spans="1:2" ht="22.5" customHeight="1" x14ac:dyDescent="0.25">
      <c r="A2309" s="1" t="s">
        <v>2851</v>
      </c>
      <c r="B2309" s="2" t="s">
        <v>2852</v>
      </c>
    </row>
    <row r="2310" spans="1:2" ht="22.5" customHeight="1" x14ac:dyDescent="0.25">
      <c r="A2310" s="1" t="s">
        <v>610</v>
      </c>
      <c r="B2310" s="2" t="s">
        <v>611</v>
      </c>
    </row>
    <row r="2311" spans="1:2" ht="22.5" customHeight="1" x14ac:dyDescent="0.25">
      <c r="A2311" s="1" t="s">
        <v>711</v>
      </c>
      <c r="B2311" s="2" t="s">
        <v>2838</v>
      </c>
    </row>
    <row r="2312" spans="1:2" ht="22.5" customHeight="1" x14ac:dyDescent="0.25">
      <c r="A2312" s="1" t="s">
        <v>2527</v>
      </c>
      <c r="B2312" s="2" t="s">
        <v>2853</v>
      </c>
    </row>
    <row r="2313" spans="1:2" ht="22.5" customHeight="1" x14ac:dyDescent="0.25">
      <c r="A2313" s="1" t="s">
        <v>2854</v>
      </c>
      <c r="B2313" s="2" t="s">
        <v>2855</v>
      </c>
    </row>
    <row r="2314" spans="1:2" ht="22.5" customHeight="1" x14ac:dyDescent="0.25">
      <c r="A2314" s="1" t="s">
        <v>1538</v>
      </c>
      <c r="B2314" s="2" t="s">
        <v>1539</v>
      </c>
    </row>
    <row r="2315" spans="1:2" ht="22.5" customHeight="1" x14ac:dyDescent="0.25">
      <c r="A2315" s="1" t="s">
        <v>1524</v>
      </c>
      <c r="B2315" s="2" t="s">
        <v>2856</v>
      </c>
    </row>
    <row r="2316" spans="1:2" ht="22.5" customHeight="1" x14ac:dyDescent="0.25">
      <c r="A2316" s="1" t="s">
        <v>2857</v>
      </c>
      <c r="B2316" s="2" t="s">
        <v>2858</v>
      </c>
    </row>
    <row r="2317" spans="1:2" ht="22.5" customHeight="1" x14ac:dyDescent="0.25">
      <c r="A2317" s="1" t="s">
        <v>2859</v>
      </c>
      <c r="B2317" s="2" t="s">
        <v>2860</v>
      </c>
    </row>
    <row r="2318" spans="1:2" ht="22.5" customHeight="1" x14ac:dyDescent="0.25">
      <c r="A2318" s="1" t="s">
        <v>2861</v>
      </c>
      <c r="B2318" s="2" t="s">
        <v>2862</v>
      </c>
    </row>
    <row r="2319" spans="1:2" ht="22.5" customHeight="1" x14ac:dyDescent="0.25">
      <c r="A2319" s="1" t="s">
        <v>1170</v>
      </c>
      <c r="B2319" s="2" t="s">
        <v>1171</v>
      </c>
    </row>
    <row r="2320" spans="1:2" ht="22.5" customHeight="1" x14ac:dyDescent="0.25">
      <c r="A2320" s="1" t="s">
        <v>2795</v>
      </c>
      <c r="B2320" s="2" t="s">
        <v>2796</v>
      </c>
    </row>
    <row r="2321" spans="1:2" ht="22.5" customHeight="1" x14ac:dyDescent="0.25">
      <c r="A2321" s="1" t="s">
        <v>2863</v>
      </c>
      <c r="B2321" s="2" t="s">
        <v>2864</v>
      </c>
    </row>
    <row r="2322" spans="1:2" ht="22.5" customHeight="1" x14ac:dyDescent="0.25">
      <c r="A2322" s="1" t="s">
        <v>2607</v>
      </c>
      <c r="B2322" s="2" t="s">
        <v>2608</v>
      </c>
    </row>
    <row r="2323" spans="1:2" ht="22.5" customHeight="1" x14ac:dyDescent="0.25">
      <c r="A2323" s="1" t="s">
        <v>1309</v>
      </c>
      <c r="B2323" s="2" t="s">
        <v>2560</v>
      </c>
    </row>
    <row r="2324" spans="1:2" ht="22.5" customHeight="1" x14ac:dyDescent="0.25">
      <c r="A2324" s="1" t="s">
        <v>2865</v>
      </c>
      <c r="B2324" s="2" t="s">
        <v>2866</v>
      </c>
    </row>
    <row r="2325" spans="1:2" ht="22.5" customHeight="1" x14ac:dyDescent="0.25">
      <c r="A2325" s="1" t="s">
        <v>2867</v>
      </c>
      <c r="B2325" s="2" t="s">
        <v>2868</v>
      </c>
    </row>
    <row r="2326" spans="1:2" ht="22.5" customHeight="1" x14ac:dyDescent="0.25">
      <c r="A2326" s="1" t="s">
        <v>2766</v>
      </c>
      <c r="B2326" s="2" t="s">
        <v>2767</v>
      </c>
    </row>
    <row r="2327" spans="1:2" ht="22.5" customHeight="1" x14ac:dyDescent="0.25">
      <c r="A2327" s="1" t="s">
        <v>2790</v>
      </c>
      <c r="B2327" s="2" t="s">
        <v>2791</v>
      </c>
    </row>
    <row r="2328" spans="1:2" ht="22.5" customHeight="1" x14ac:dyDescent="0.25">
      <c r="A2328" s="1" t="s">
        <v>2036</v>
      </c>
      <c r="B2328" s="2" t="s">
        <v>2037</v>
      </c>
    </row>
    <row r="2329" spans="1:2" ht="22.5" customHeight="1" x14ac:dyDescent="0.25">
      <c r="A2329" s="1" t="s">
        <v>2869</v>
      </c>
      <c r="B2329" s="2" t="s">
        <v>2870</v>
      </c>
    </row>
    <row r="2330" spans="1:2" ht="22.5" customHeight="1" x14ac:dyDescent="0.25">
      <c r="A2330" s="1" t="s">
        <v>2607</v>
      </c>
      <c r="B2330" s="2" t="s">
        <v>2608</v>
      </c>
    </row>
    <row r="2331" spans="1:2" ht="22.5" customHeight="1" x14ac:dyDescent="0.25">
      <c r="A2331" s="1" t="s">
        <v>30</v>
      </c>
      <c r="B2331" s="2" t="s">
        <v>2871</v>
      </c>
    </row>
    <row r="2332" spans="1:2" ht="22.5" customHeight="1" x14ac:dyDescent="0.25">
      <c r="A2332" s="1" t="s">
        <v>1702</v>
      </c>
      <c r="B2332" s="2" t="s">
        <v>1703</v>
      </c>
    </row>
    <row r="2333" spans="1:2" ht="22.5" customHeight="1" x14ac:dyDescent="0.25">
      <c r="A2333" s="1" t="s">
        <v>2872</v>
      </c>
      <c r="B2333" s="2" t="s">
        <v>2873</v>
      </c>
    </row>
    <row r="2334" spans="1:2" ht="22.5" customHeight="1" x14ac:dyDescent="0.25">
      <c r="A2334" s="1" t="s">
        <v>2874</v>
      </c>
      <c r="B2334" s="2" t="s">
        <v>2875</v>
      </c>
    </row>
    <row r="2335" spans="1:2" ht="22.5" customHeight="1" x14ac:dyDescent="0.25">
      <c r="A2335" s="1" t="s">
        <v>68</v>
      </c>
      <c r="B2335" s="2" t="s">
        <v>69</v>
      </c>
    </row>
    <row r="2336" spans="1:2" ht="22.5" customHeight="1" x14ac:dyDescent="0.25">
      <c r="A2336" s="1" t="s">
        <v>2876</v>
      </c>
      <c r="B2336" s="2" t="s">
        <v>2877</v>
      </c>
    </row>
    <row r="2337" spans="1:2" ht="22.5" customHeight="1" x14ac:dyDescent="0.25">
      <c r="A2337" s="1" t="s">
        <v>2878</v>
      </c>
      <c r="B2337" s="2" t="s">
        <v>2879</v>
      </c>
    </row>
    <row r="2338" spans="1:2" ht="22.5" customHeight="1" x14ac:dyDescent="0.25">
      <c r="A2338" s="1" t="s">
        <v>2880</v>
      </c>
      <c r="B2338" s="2" t="s">
        <v>2881</v>
      </c>
    </row>
    <row r="2339" spans="1:2" ht="22.5" customHeight="1" x14ac:dyDescent="0.25">
      <c r="A2339" s="1" t="s">
        <v>24</v>
      </c>
      <c r="B2339" s="2" t="s">
        <v>1285</v>
      </c>
    </row>
    <row r="2340" spans="1:2" ht="22.5" customHeight="1" x14ac:dyDescent="0.25">
      <c r="A2340" s="1" t="s">
        <v>2882</v>
      </c>
      <c r="B2340" s="2" t="s">
        <v>2883</v>
      </c>
    </row>
    <row r="2341" spans="1:2" ht="22.5" customHeight="1" x14ac:dyDescent="0.25">
      <c r="A2341" s="1" t="s">
        <v>64</v>
      </c>
      <c r="B2341" s="2" t="s">
        <v>65</v>
      </c>
    </row>
    <row r="2342" spans="1:2" ht="22.5" customHeight="1" x14ac:dyDescent="0.25">
      <c r="A2342" s="1" t="s">
        <v>2253</v>
      </c>
      <c r="B2342" s="2" t="s">
        <v>2254</v>
      </c>
    </row>
    <row r="2343" spans="1:2" ht="22.5" customHeight="1" x14ac:dyDescent="0.25">
      <c r="A2343" s="1" t="s">
        <v>2882</v>
      </c>
      <c r="B2343" s="2" t="s">
        <v>2883</v>
      </c>
    </row>
    <row r="2344" spans="1:2" ht="22.5" customHeight="1" x14ac:dyDescent="0.25">
      <c r="A2344" s="1" t="s">
        <v>2884</v>
      </c>
      <c r="B2344" s="2" t="s">
        <v>2885</v>
      </c>
    </row>
    <row r="2345" spans="1:2" ht="22.5" customHeight="1" x14ac:dyDescent="0.25">
      <c r="A2345" s="1" t="s">
        <v>2886</v>
      </c>
      <c r="B2345" s="2" t="s">
        <v>2887</v>
      </c>
    </row>
    <row r="2346" spans="1:2" ht="22.5" customHeight="1" x14ac:dyDescent="0.25">
      <c r="A2346" s="1" t="s">
        <v>2225</v>
      </c>
      <c r="B2346" s="2" t="s">
        <v>2226</v>
      </c>
    </row>
    <row r="2347" spans="1:2" ht="22.5" customHeight="1" x14ac:dyDescent="0.25">
      <c r="A2347" s="1" t="s">
        <v>2888</v>
      </c>
      <c r="B2347" s="2" t="s">
        <v>2889</v>
      </c>
    </row>
    <row r="2348" spans="1:2" ht="22.5" customHeight="1" x14ac:dyDescent="0.25">
      <c r="A2348" s="1" t="s">
        <v>2607</v>
      </c>
      <c r="B2348" s="2" t="s">
        <v>2890</v>
      </c>
    </row>
    <row r="2349" spans="1:2" ht="22.5" customHeight="1" x14ac:dyDescent="0.25">
      <c r="A2349" s="1" t="s">
        <v>2607</v>
      </c>
      <c r="B2349" s="2" t="s">
        <v>2891</v>
      </c>
    </row>
    <row r="2350" spans="1:2" ht="22.5" customHeight="1" x14ac:dyDescent="0.25">
      <c r="A2350" s="1" t="s">
        <v>2200</v>
      </c>
      <c r="B2350" s="2" t="s">
        <v>2892</v>
      </c>
    </row>
    <row r="2351" spans="1:2" ht="22.5" customHeight="1" x14ac:dyDescent="0.25">
      <c r="A2351" s="1" t="s">
        <v>2893</v>
      </c>
      <c r="B2351" s="2" t="s">
        <v>2894</v>
      </c>
    </row>
    <row r="2352" spans="1:2" ht="22.5" customHeight="1" x14ac:dyDescent="0.25">
      <c r="A2352" s="1" t="s">
        <v>2200</v>
      </c>
      <c r="B2352" s="2" t="s">
        <v>2895</v>
      </c>
    </row>
    <row r="2353" spans="1:2" ht="22.5" customHeight="1" x14ac:dyDescent="0.25">
      <c r="A2353" s="1" t="s">
        <v>2810</v>
      </c>
      <c r="B2353" s="2" t="s">
        <v>2896</v>
      </c>
    </row>
    <row r="2354" spans="1:2" ht="22.5" customHeight="1" x14ac:dyDescent="0.25">
      <c r="A2354" s="1" t="s">
        <v>2607</v>
      </c>
      <c r="B2354" s="2" t="s">
        <v>2897</v>
      </c>
    </row>
    <row r="2355" spans="1:2" ht="22.5" customHeight="1" x14ac:dyDescent="0.25">
      <c r="A2355" s="1" t="s">
        <v>2898</v>
      </c>
      <c r="B2355" s="2" t="s">
        <v>2899</v>
      </c>
    </row>
    <row r="2356" spans="1:2" ht="22.5" customHeight="1" x14ac:dyDescent="0.25">
      <c r="A2356" s="1" t="s">
        <v>2900</v>
      </c>
      <c r="B2356" s="2" t="s">
        <v>2901</v>
      </c>
    </row>
    <row r="2357" spans="1:2" ht="22.5" customHeight="1" x14ac:dyDescent="0.25">
      <c r="A2357" s="1" t="s">
        <v>2898</v>
      </c>
      <c r="B2357" s="2" t="s">
        <v>2899</v>
      </c>
    </row>
    <row r="2358" spans="1:2" ht="22.5" customHeight="1" x14ac:dyDescent="0.25">
      <c r="A2358" s="1" t="s">
        <v>601</v>
      </c>
      <c r="B2358" s="2" t="s">
        <v>2902</v>
      </c>
    </row>
    <row r="2359" spans="1:2" ht="22.5" customHeight="1" x14ac:dyDescent="0.25">
      <c r="A2359" s="1" t="s">
        <v>2903</v>
      </c>
      <c r="B2359" s="2" t="s">
        <v>2904</v>
      </c>
    </row>
    <row r="2360" spans="1:2" ht="22.5" customHeight="1" x14ac:dyDescent="0.25">
      <c r="A2360" s="1" t="s">
        <v>2905</v>
      </c>
      <c r="B2360" s="2" t="s">
        <v>2906</v>
      </c>
    </row>
    <row r="2361" spans="1:2" ht="22.5" customHeight="1" x14ac:dyDescent="0.25">
      <c r="A2361" s="1" t="s">
        <v>2907</v>
      </c>
      <c r="B2361" s="2" t="s">
        <v>2908</v>
      </c>
    </row>
    <row r="2362" spans="1:2" ht="22.5" customHeight="1" x14ac:dyDescent="0.25">
      <c r="A2362" s="1" t="s">
        <v>2909</v>
      </c>
      <c r="B2362" s="2" t="s">
        <v>2910</v>
      </c>
    </row>
    <row r="2363" spans="1:2" ht="22.5" customHeight="1" x14ac:dyDescent="0.25">
      <c r="A2363" s="1" t="s">
        <v>1656</v>
      </c>
      <c r="B2363" s="2" t="s">
        <v>1775</v>
      </c>
    </row>
    <row r="2364" spans="1:2" ht="22.5" customHeight="1" x14ac:dyDescent="0.25">
      <c r="A2364" s="1" t="s">
        <v>1656</v>
      </c>
      <c r="B2364" s="2" t="s">
        <v>1775</v>
      </c>
    </row>
    <row r="2365" spans="1:2" ht="22.5" customHeight="1" x14ac:dyDescent="0.25">
      <c r="A2365" s="1" t="s">
        <v>2911</v>
      </c>
      <c r="B2365" s="2" t="s">
        <v>2912</v>
      </c>
    </row>
    <row r="2366" spans="1:2" ht="22.5" customHeight="1" x14ac:dyDescent="0.25">
      <c r="A2366" s="1" t="s">
        <v>1421</v>
      </c>
      <c r="B2366" s="2" t="s">
        <v>1422</v>
      </c>
    </row>
    <row r="2367" spans="1:2" ht="22.5" customHeight="1" x14ac:dyDescent="0.25">
      <c r="A2367" s="1" t="s">
        <v>2708</v>
      </c>
      <c r="B2367" s="2" t="s">
        <v>2709</v>
      </c>
    </row>
    <row r="2368" spans="1:2" ht="22.5" customHeight="1" x14ac:dyDescent="0.25">
      <c r="A2368" s="1" t="s">
        <v>2913</v>
      </c>
      <c r="B2368" s="2" t="s">
        <v>2914</v>
      </c>
    </row>
    <row r="2369" spans="1:2" ht="22.5" customHeight="1" x14ac:dyDescent="0.25">
      <c r="A2369" s="1" t="s">
        <v>962</v>
      </c>
      <c r="B2369" s="2" t="s">
        <v>1841</v>
      </c>
    </row>
    <row r="2370" spans="1:2" ht="22.5" customHeight="1" x14ac:dyDescent="0.25">
      <c r="A2370" s="1" t="s">
        <v>2911</v>
      </c>
      <c r="B2370" s="2" t="s">
        <v>2912</v>
      </c>
    </row>
    <row r="2371" spans="1:2" ht="22.5" customHeight="1" x14ac:dyDescent="0.25">
      <c r="A2371" s="1" t="s">
        <v>962</v>
      </c>
      <c r="B2371" s="2" t="s">
        <v>1841</v>
      </c>
    </row>
    <row r="2372" spans="1:2" ht="22.5" customHeight="1" x14ac:dyDescent="0.25">
      <c r="A2372" s="1" t="s">
        <v>2708</v>
      </c>
      <c r="B2372" s="2" t="s">
        <v>2709</v>
      </c>
    </row>
    <row r="2373" spans="1:2" ht="22.5" customHeight="1" x14ac:dyDescent="0.25">
      <c r="A2373" s="1" t="s">
        <v>1933</v>
      </c>
      <c r="B2373" s="2" t="s">
        <v>1934</v>
      </c>
    </row>
    <row r="2374" spans="1:2" ht="22.5" customHeight="1" x14ac:dyDescent="0.25">
      <c r="A2374" s="1" t="s">
        <v>2915</v>
      </c>
      <c r="B2374" s="2" t="s">
        <v>2916</v>
      </c>
    </row>
    <row r="2375" spans="1:2" ht="22.5" customHeight="1" x14ac:dyDescent="0.25">
      <c r="A2375" s="1" t="s">
        <v>2911</v>
      </c>
      <c r="B2375" s="2" t="s">
        <v>2912</v>
      </c>
    </row>
    <row r="2376" spans="1:2" ht="22.5" customHeight="1" x14ac:dyDescent="0.25">
      <c r="A2376" s="1" t="s">
        <v>2917</v>
      </c>
      <c r="B2376" s="2" t="s">
        <v>2918</v>
      </c>
    </row>
    <row r="2377" spans="1:2" ht="22.5" customHeight="1" x14ac:dyDescent="0.25">
      <c r="A2377" s="1" t="s">
        <v>2919</v>
      </c>
      <c r="B2377" s="2" t="s">
        <v>2920</v>
      </c>
    </row>
    <row r="2378" spans="1:2" ht="22.5" customHeight="1" x14ac:dyDescent="0.25">
      <c r="A2378" s="1" t="s">
        <v>2921</v>
      </c>
      <c r="B2378" s="2" t="s">
        <v>2922</v>
      </c>
    </row>
    <row r="2379" spans="1:2" ht="22.5" customHeight="1" x14ac:dyDescent="0.25">
      <c r="A2379" s="1" t="s">
        <v>2923</v>
      </c>
      <c r="B2379" s="2" t="s">
        <v>2924</v>
      </c>
    </row>
    <row r="2380" spans="1:2" ht="22.5" customHeight="1" x14ac:dyDescent="0.25">
      <c r="A2380" s="1" t="s">
        <v>2911</v>
      </c>
      <c r="B2380" s="2" t="s">
        <v>2912</v>
      </c>
    </row>
    <row r="2381" spans="1:2" ht="22.5" customHeight="1" x14ac:dyDescent="0.25">
      <c r="A2381" s="1" t="s">
        <v>675</v>
      </c>
      <c r="B2381" s="2" t="s">
        <v>676</v>
      </c>
    </row>
    <row r="2382" spans="1:2" ht="22.5" customHeight="1" x14ac:dyDescent="0.25">
      <c r="A2382" s="1" t="s">
        <v>2925</v>
      </c>
      <c r="B2382" s="2" t="s">
        <v>2926</v>
      </c>
    </row>
    <row r="2383" spans="1:2" ht="22.5" customHeight="1" x14ac:dyDescent="0.25">
      <c r="A2383" s="1" t="s">
        <v>2774</v>
      </c>
      <c r="B2383" s="2" t="s">
        <v>2927</v>
      </c>
    </row>
    <row r="2384" spans="1:2" ht="22.5" customHeight="1" x14ac:dyDescent="0.25">
      <c r="A2384" s="1" t="s">
        <v>386</v>
      </c>
      <c r="B2384" s="2" t="s">
        <v>387</v>
      </c>
    </row>
    <row r="2385" spans="1:2" ht="22.5" customHeight="1" x14ac:dyDescent="0.25">
      <c r="A2385" s="1" t="s">
        <v>1962</v>
      </c>
      <c r="B2385" s="2" t="s">
        <v>1963</v>
      </c>
    </row>
    <row r="2386" spans="1:2" ht="22.5" customHeight="1" x14ac:dyDescent="0.25">
      <c r="A2386" s="1" t="s">
        <v>422</v>
      </c>
      <c r="B2386" s="2" t="s">
        <v>2928</v>
      </c>
    </row>
    <row r="2387" spans="1:2" ht="22.5" customHeight="1" x14ac:dyDescent="0.25">
      <c r="A2387" s="1" t="s">
        <v>133</v>
      </c>
      <c r="B2387" s="2" t="s">
        <v>134</v>
      </c>
    </row>
    <row r="2388" spans="1:2" ht="22.5" customHeight="1" x14ac:dyDescent="0.25">
      <c r="A2388" s="1" t="s">
        <v>2774</v>
      </c>
      <c r="B2388" s="2" t="s">
        <v>2927</v>
      </c>
    </row>
    <row r="2389" spans="1:2" ht="22.5" customHeight="1" x14ac:dyDescent="0.25">
      <c r="A2389" s="1" t="s">
        <v>386</v>
      </c>
      <c r="B2389" s="2" t="s">
        <v>387</v>
      </c>
    </row>
    <row r="2390" spans="1:2" ht="22.5" customHeight="1" x14ac:dyDescent="0.25">
      <c r="A2390" s="1" t="s">
        <v>2925</v>
      </c>
      <c r="B2390" s="2" t="s">
        <v>2926</v>
      </c>
    </row>
    <row r="2391" spans="1:2" ht="22.5" customHeight="1" x14ac:dyDescent="0.25">
      <c r="A2391" s="1" t="s">
        <v>2929</v>
      </c>
      <c r="B2391" s="2" t="s">
        <v>2930</v>
      </c>
    </row>
    <row r="2392" spans="1:2" ht="22.5" customHeight="1" x14ac:dyDescent="0.25">
      <c r="A2392" s="1" t="s">
        <v>2149</v>
      </c>
      <c r="B2392" s="2" t="s">
        <v>2551</v>
      </c>
    </row>
    <row r="2393" spans="1:2" ht="22.5" customHeight="1" x14ac:dyDescent="0.25">
      <c r="A2393" s="1" t="s">
        <v>1008</v>
      </c>
      <c r="B2393" s="2" t="s">
        <v>1009</v>
      </c>
    </row>
    <row r="2394" spans="1:2" ht="22.5" customHeight="1" x14ac:dyDescent="0.25">
      <c r="A2394" s="1" t="s">
        <v>1970</v>
      </c>
      <c r="B2394" s="2" t="s">
        <v>2931</v>
      </c>
    </row>
    <row r="2395" spans="1:2" ht="22.5" customHeight="1" x14ac:dyDescent="0.25">
      <c r="A2395" s="1" t="s">
        <v>1962</v>
      </c>
      <c r="B2395" s="2" t="s">
        <v>1963</v>
      </c>
    </row>
    <row r="2396" spans="1:2" ht="22.5" customHeight="1" x14ac:dyDescent="0.25">
      <c r="A2396" s="1" t="s">
        <v>1004</v>
      </c>
      <c r="B2396" s="2" t="s">
        <v>1005</v>
      </c>
    </row>
    <row r="2397" spans="1:2" ht="22.5" customHeight="1" x14ac:dyDescent="0.25">
      <c r="A2397" s="1" t="s">
        <v>2911</v>
      </c>
      <c r="B2397" s="2" t="s">
        <v>2912</v>
      </c>
    </row>
    <row r="2398" spans="1:2" ht="22.5" customHeight="1" x14ac:dyDescent="0.25">
      <c r="A2398" s="1" t="s">
        <v>2932</v>
      </c>
      <c r="B2398" s="2" t="s">
        <v>2933</v>
      </c>
    </row>
    <row r="2399" spans="1:2" ht="22.5" customHeight="1" x14ac:dyDescent="0.25">
      <c r="A2399" s="1" t="s">
        <v>1962</v>
      </c>
      <c r="B2399" s="2" t="s">
        <v>1963</v>
      </c>
    </row>
    <row r="2400" spans="1:2" ht="22.5" customHeight="1" x14ac:dyDescent="0.25">
      <c r="A2400" s="1" t="s">
        <v>82</v>
      </c>
      <c r="B2400" s="2" t="s">
        <v>1475</v>
      </c>
    </row>
    <row r="2401" spans="1:2" ht="22.5" customHeight="1" x14ac:dyDescent="0.25">
      <c r="A2401" s="1" t="s">
        <v>2934</v>
      </c>
      <c r="B2401" s="2" t="s">
        <v>2935</v>
      </c>
    </row>
    <row r="2402" spans="1:2" ht="22.5" customHeight="1" x14ac:dyDescent="0.25">
      <c r="A2402" s="1" t="s">
        <v>784</v>
      </c>
      <c r="B2402" s="2" t="s">
        <v>1489</v>
      </c>
    </row>
    <row r="2403" spans="1:2" ht="22.5" customHeight="1" x14ac:dyDescent="0.25">
      <c r="A2403" s="1" t="s">
        <v>1235</v>
      </c>
      <c r="B2403" s="2" t="s">
        <v>1236</v>
      </c>
    </row>
    <row r="2404" spans="1:2" ht="22.5" customHeight="1" x14ac:dyDescent="0.25">
      <c r="A2404" s="1" t="s">
        <v>1702</v>
      </c>
      <c r="B2404" s="2" t="s">
        <v>2453</v>
      </c>
    </row>
    <row r="2405" spans="1:2" ht="22.5" customHeight="1" x14ac:dyDescent="0.25">
      <c r="A2405" s="1" t="s">
        <v>2936</v>
      </c>
      <c r="B2405" s="2" t="s">
        <v>2937</v>
      </c>
    </row>
    <row r="2406" spans="1:2" ht="22.5" customHeight="1" x14ac:dyDescent="0.25">
      <c r="A2406" s="1" t="s">
        <v>2938</v>
      </c>
      <c r="B2406" s="2" t="s">
        <v>2939</v>
      </c>
    </row>
    <row r="2407" spans="1:2" ht="22.5" customHeight="1" x14ac:dyDescent="0.25">
      <c r="A2407" s="1" t="s">
        <v>2940</v>
      </c>
      <c r="B2407" s="2" t="s">
        <v>2941</v>
      </c>
    </row>
    <row r="2408" spans="1:2" ht="22.5" customHeight="1" x14ac:dyDescent="0.25">
      <c r="A2408" s="1" t="s">
        <v>2942</v>
      </c>
      <c r="B2408" s="2" t="s">
        <v>2943</v>
      </c>
    </row>
    <row r="2409" spans="1:2" ht="22.5" customHeight="1" x14ac:dyDescent="0.25">
      <c r="A2409" s="1" t="s">
        <v>2944</v>
      </c>
      <c r="B2409" s="2" t="s">
        <v>2945</v>
      </c>
    </row>
    <row r="2410" spans="1:2" ht="22.5" customHeight="1" x14ac:dyDescent="0.25">
      <c r="A2410" s="1" t="s">
        <v>2946</v>
      </c>
      <c r="B2410" s="2" t="s">
        <v>2947</v>
      </c>
    </row>
    <row r="2411" spans="1:2" ht="22.5" customHeight="1" x14ac:dyDescent="0.25">
      <c r="A2411" s="1" t="s">
        <v>1962</v>
      </c>
      <c r="B2411" s="2" t="s">
        <v>1963</v>
      </c>
    </row>
    <row r="2412" spans="1:2" ht="22.5" customHeight="1" x14ac:dyDescent="0.25">
      <c r="A2412" s="1" t="s">
        <v>2948</v>
      </c>
      <c r="B2412" s="2" t="s">
        <v>2949</v>
      </c>
    </row>
    <row r="2413" spans="1:2" ht="22.5" customHeight="1" x14ac:dyDescent="0.25">
      <c r="A2413" s="1" t="s">
        <v>1538</v>
      </c>
      <c r="B2413" s="2" t="s">
        <v>1539</v>
      </c>
    </row>
    <row r="2414" spans="1:2" ht="22.5" customHeight="1" x14ac:dyDescent="0.25">
      <c r="A2414" s="1" t="s">
        <v>784</v>
      </c>
      <c r="B2414" s="2" t="s">
        <v>1489</v>
      </c>
    </row>
    <row r="2415" spans="1:2" ht="22.5" customHeight="1" x14ac:dyDescent="0.25">
      <c r="A2415" s="1" t="s">
        <v>2946</v>
      </c>
      <c r="B2415" s="2" t="s">
        <v>2947</v>
      </c>
    </row>
    <row r="2416" spans="1:2" ht="22.5" customHeight="1" x14ac:dyDescent="0.25">
      <c r="A2416" s="1" t="s">
        <v>177</v>
      </c>
      <c r="B2416" s="2" t="s">
        <v>178</v>
      </c>
    </row>
    <row r="2417" spans="1:2" ht="22.5" customHeight="1" x14ac:dyDescent="0.25">
      <c r="A2417" s="1" t="s">
        <v>2950</v>
      </c>
      <c r="B2417" s="2" t="s">
        <v>2951</v>
      </c>
    </row>
    <row r="2418" spans="1:2" ht="22.5" customHeight="1" x14ac:dyDescent="0.25">
      <c r="A2418" s="1" t="s">
        <v>2944</v>
      </c>
      <c r="B2418" s="2" t="s">
        <v>2952</v>
      </c>
    </row>
    <row r="2419" spans="1:2" ht="22.5" customHeight="1" x14ac:dyDescent="0.25">
      <c r="A2419" s="1" t="s">
        <v>2953</v>
      </c>
      <c r="B2419" s="2" t="s">
        <v>2954</v>
      </c>
    </row>
    <row r="2420" spans="1:2" ht="22.5" customHeight="1" x14ac:dyDescent="0.25">
      <c r="A2420" s="1" t="s">
        <v>1962</v>
      </c>
      <c r="B2420" s="2" t="s">
        <v>1963</v>
      </c>
    </row>
    <row r="2421" spans="1:2" ht="22.5" customHeight="1" x14ac:dyDescent="0.25">
      <c r="A2421" s="1" t="s">
        <v>1945</v>
      </c>
      <c r="B2421" s="2" t="s">
        <v>1946</v>
      </c>
    </row>
    <row r="2422" spans="1:2" ht="22.5" customHeight="1" x14ac:dyDescent="0.25">
      <c r="A2422" s="1" t="s">
        <v>1002</v>
      </c>
      <c r="B2422" s="2" t="s">
        <v>1003</v>
      </c>
    </row>
    <row r="2423" spans="1:2" ht="22.5" customHeight="1" x14ac:dyDescent="0.25">
      <c r="A2423" s="1" t="s">
        <v>1004</v>
      </c>
      <c r="B2423" s="2" t="s">
        <v>2955</v>
      </c>
    </row>
    <row r="2424" spans="1:2" ht="22.5" customHeight="1" x14ac:dyDescent="0.25">
      <c r="A2424" s="1" t="s">
        <v>2394</v>
      </c>
      <c r="B2424" s="2" t="s">
        <v>2781</v>
      </c>
    </row>
    <row r="2425" spans="1:2" ht="22.5" customHeight="1" x14ac:dyDescent="0.25">
      <c r="A2425" s="1" t="s">
        <v>2956</v>
      </c>
      <c r="B2425" s="2" t="s">
        <v>2957</v>
      </c>
    </row>
    <row r="2426" spans="1:2" ht="22.5" customHeight="1" x14ac:dyDescent="0.25">
      <c r="A2426" s="1" t="s">
        <v>1962</v>
      </c>
      <c r="B2426" s="2" t="s">
        <v>1963</v>
      </c>
    </row>
    <row r="2427" spans="1:2" ht="22.5" customHeight="1" x14ac:dyDescent="0.25">
      <c r="A2427" s="1" t="s">
        <v>2958</v>
      </c>
      <c r="B2427" s="2" t="s">
        <v>2959</v>
      </c>
    </row>
    <row r="2428" spans="1:2" ht="22.5" customHeight="1" x14ac:dyDescent="0.25">
      <c r="A2428" s="1" t="s">
        <v>2960</v>
      </c>
      <c r="B2428" s="2" t="s">
        <v>2961</v>
      </c>
    </row>
    <row r="2429" spans="1:2" ht="22.5" customHeight="1" x14ac:dyDescent="0.25">
      <c r="A2429" s="1" t="s">
        <v>1004</v>
      </c>
      <c r="B2429" s="2" t="s">
        <v>1005</v>
      </c>
    </row>
    <row r="2430" spans="1:2" ht="22.5" customHeight="1" x14ac:dyDescent="0.25">
      <c r="A2430" s="1" t="s">
        <v>1975</v>
      </c>
      <c r="B2430" s="2" t="s">
        <v>1976</v>
      </c>
    </row>
    <row r="2431" spans="1:2" ht="22.5" customHeight="1" x14ac:dyDescent="0.25">
      <c r="A2431" s="1" t="s">
        <v>1702</v>
      </c>
      <c r="B2431" s="2" t="s">
        <v>1926</v>
      </c>
    </row>
    <row r="2432" spans="1:2" ht="22.5" customHeight="1" x14ac:dyDescent="0.25">
      <c r="A2432" s="1" t="s">
        <v>2962</v>
      </c>
      <c r="B2432" s="2" t="s">
        <v>2963</v>
      </c>
    </row>
    <row r="2433" spans="1:2" ht="22.5" customHeight="1" x14ac:dyDescent="0.25">
      <c r="A2433" s="1" t="s">
        <v>1402</v>
      </c>
      <c r="B2433" s="2" t="s">
        <v>2726</v>
      </c>
    </row>
    <row r="2434" spans="1:2" ht="22.5" customHeight="1" x14ac:dyDescent="0.25">
      <c r="A2434" s="1" t="s">
        <v>2960</v>
      </c>
      <c r="B2434" s="2" t="s">
        <v>2964</v>
      </c>
    </row>
    <row r="2435" spans="1:2" ht="22.5" customHeight="1" x14ac:dyDescent="0.25">
      <c r="A2435" s="1" t="s">
        <v>34</v>
      </c>
      <c r="B2435" s="2" t="s">
        <v>35</v>
      </c>
    </row>
    <row r="2436" spans="1:2" ht="22.5" customHeight="1" x14ac:dyDescent="0.25">
      <c r="A2436" s="1" t="s">
        <v>2965</v>
      </c>
      <c r="B2436" s="2" t="s">
        <v>2966</v>
      </c>
    </row>
    <row r="2437" spans="1:2" ht="22.5" customHeight="1" x14ac:dyDescent="0.25">
      <c r="A2437" s="1" t="s">
        <v>34</v>
      </c>
      <c r="B2437" s="2" t="s">
        <v>35</v>
      </c>
    </row>
    <row r="2438" spans="1:2" ht="22.5" customHeight="1" x14ac:dyDescent="0.25">
      <c r="A2438" s="1" t="s">
        <v>502</v>
      </c>
      <c r="B2438" s="2" t="s">
        <v>2967</v>
      </c>
    </row>
    <row r="2439" spans="1:2" ht="22.5" customHeight="1" x14ac:dyDescent="0.25">
      <c r="A2439" s="1" t="s">
        <v>723</v>
      </c>
      <c r="B2439" s="2" t="s">
        <v>724</v>
      </c>
    </row>
    <row r="2440" spans="1:2" ht="22.5" customHeight="1" x14ac:dyDescent="0.25">
      <c r="A2440" s="1" t="s">
        <v>443</v>
      </c>
      <c r="B2440" s="2" t="s">
        <v>444</v>
      </c>
    </row>
    <row r="2441" spans="1:2" ht="22.5" customHeight="1" x14ac:dyDescent="0.25">
      <c r="A2441" s="1" t="s">
        <v>723</v>
      </c>
      <c r="B2441" s="2" t="s">
        <v>724</v>
      </c>
    </row>
    <row r="2442" spans="1:2" ht="22.5" customHeight="1" x14ac:dyDescent="0.25">
      <c r="A2442" s="1" t="s">
        <v>2968</v>
      </c>
      <c r="B2442" s="2" t="s">
        <v>2969</v>
      </c>
    </row>
    <row r="2443" spans="1:2" ht="22.5" customHeight="1" x14ac:dyDescent="0.25">
      <c r="A2443" s="1" t="s">
        <v>386</v>
      </c>
      <c r="B2443" s="2" t="s">
        <v>387</v>
      </c>
    </row>
    <row r="2444" spans="1:2" ht="22.5" customHeight="1" x14ac:dyDescent="0.25">
      <c r="A2444" s="1" t="s">
        <v>974</v>
      </c>
      <c r="B2444" s="2" t="s">
        <v>975</v>
      </c>
    </row>
    <row r="2445" spans="1:2" ht="22.5" customHeight="1" x14ac:dyDescent="0.25">
      <c r="A2445" s="1" t="s">
        <v>2970</v>
      </c>
      <c r="B2445" s="2" t="s">
        <v>2971</v>
      </c>
    </row>
    <row r="2446" spans="1:2" ht="22.5" customHeight="1" x14ac:dyDescent="0.25">
      <c r="A2446" s="1" t="s">
        <v>2972</v>
      </c>
      <c r="B2446" s="2" t="s">
        <v>2973</v>
      </c>
    </row>
    <row r="2447" spans="1:2" ht="22.5" customHeight="1" x14ac:dyDescent="0.25">
      <c r="A2447" s="1" t="s">
        <v>2974</v>
      </c>
      <c r="B2447" s="2" t="s">
        <v>2975</v>
      </c>
    </row>
    <row r="2448" spans="1:2" ht="22.5" customHeight="1" x14ac:dyDescent="0.25">
      <c r="A2448" s="1" t="s">
        <v>443</v>
      </c>
      <c r="B2448" s="2" t="s">
        <v>444</v>
      </c>
    </row>
    <row r="2449" spans="1:2" ht="22.5" customHeight="1" x14ac:dyDescent="0.25">
      <c r="A2449" s="1" t="s">
        <v>280</v>
      </c>
      <c r="B2449" s="2" t="s">
        <v>281</v>
      </c>
    </row>
    <row r="2450" spans="1:2" ht="22.5" customHeight="1" x14ac:dyDescent="0.25">
      <c r="A2450" s="1" t="s">
        <v>2968</v>
      </c>
      <c r="B2450" s="2" t="s">
        <v>2976</v>
      </c>
    </row>
    <row r="2451" spans="1:2" ht="22.5" customHeight="1" x14ac:dyDescent="0.25">
      <c r="A2451" s="1" t="s">
        <v>775</v>
      </c>
      <c r="B2451" s="2" t="s">
        <v>2977</v>
      </c>
    </row>
    <row r="2452" spans="1:2" ht="22.5" customHeight="1" x14ac:dyDescent="0.25">
      <c r="A2452" s="1" t="s">
        <v>2978</v>
      </c>
      <c r="B2452" s="2" t="s">
        <v>2979</v>
      </c>
    </row>
    <row r="2453" spans="1:2" ht="22.5" customHeight="1" x14ac:dyDescent="0.25">
      <c r="A2453" s="1" t="s">
        <v>2980</v>
      </c>
      <c r="B2453" s="2" t="s">
        <v>2981</v>
      </c>
    </row>
    <row r="2454" spans="1:2" ht="22.5" customHeight="1" x14ac:dyDescent="0.25">
      <c r="A2454" s="1" t="s">
        <v>2869</v>
      </c>
      <c r="B2454" s="2" t="s">
        <v>2870</v>
      </c>
    </row>
    <row r="2455" spans="1:2" ht="22.5" customHeight="1" x14ac:dyDescent="0.25">
      <c r="A2455" s="1" t="s">
        <v>2982</v>
      </c>
      <c r="B2455" s="2" t="s">
        <v>2983</v>
      </c>
    </row>
    <row r="2456" spans="1:2" ht="22.5" customHeight="1" x14ac:dyDescent="0.25">
      <c r="A2456" s="1" t="s">
        <v>2984</v>
      </c>
      <c r="B2456" s="2" t="s">
        <v>2985</v>
      </c>
    </row>
    <row r="2457" spans="1:2" ht="22.5" customHeight="1" x14ac:dyDescent="0.25">
      <c r="A2457" s="1" t="s">
        <v>1785</v>
      </c>
      <c r="B2457" s="2" t="s">
        <v>1786</v>
      </c>
    </row>
    <row r="2458" spans="1:2" ht="22.5" customHeight="1" x14ac:dyDescent="0.25">
      <c r="A2458" s="1" t="s">
        <v>2960</v>
      </c>
      <c r="B2458" s="2" t="s">
        <v>2964</v>
      </c>
    </row>
    <row r="2459" spans="1:2" ht="22.5" customHeight="1" x14ac:dyDescent="0.25">
      <c r="A2459" s="1" t="s">
        <v>2986</v>
      </c>
      <c r="B2459" s="2" t="s">
        <v>2987</v>
      </c>
    </row>
    <row r="2460" spans="1:2" ht="22.5" customHeight="1" x14ac:dyDescent="0.25">
      <c r="A2460" s="1" t="s">
        <v>2271</v>
      </c>
      <c r="B2460" s="2" t="s">
        <v>2272</v>
      </c>
    </row>
    <row r="2461" spans="1:2" ht="22.5" customHeight="1" x14ac:dyDescent="0.25">
      <c r="A2461" s="1" t="s">
        <v>597</v>
      </c>
      <c r="B2461" s="2" t="s">
        <v>598</v>
      </c>
    </row>
    <row r="2462" spans="1:2" ht="22.5" customHeight="1" x14ac:dyDescent="0.25">
      <c r="A2462" s="1" t="s">
        <v>2988</v>
      </c>
      <c r="B2462" s="2" t="s">
        <v>2989</v>
      </c>
    </row>
    <row r="2463" spans="1:2" ht="22.5" customHeight="1" x14ac:dyDescent="0.25">
      <c r="A2463" s="1" t="s">
        <v>2990</v>
      </c>
      <c r="B2463" s="2" t="s">
        <v>2991</v>
      </c>
    </row>
    <row r="2464" spans="1:2" ht="22.5" customHeight="1" x14ac:dyDescent="0.25">
      <c r="A2464" s="1" t="s">
        <v>1702</v>
      </c>
      <c r="B2464" s="2" t="s">
        <v>2173</v>
      </c>
    </row>
    <row r="2465" spans="1:2" ht="22.5" customHeight="1" x14ac:dyDescent="0.25">
      <c r="A2465" s="1" t="s">
        <v>2992</v>
      </c>
      <c r="B2465" s="2" t="s">
        <v>2993</v>
      </c>
    </row>
    <row r="2466" spans="1:2" ht="22.5" customHeight="1" x14ac:dyDescent="0.25">
      <c r="A2466" s="1" t="s">
        <v>2994</v>
      </c>
      <c r="B2466" s="2" t="s">
        <v>2995</v>
      </c>
    </row>
    <row r="2467" spans="1:2" ht="22.5" customHeight="1" x14ac:dyDescent="0.25">
      <c r="A2467" s="1" t="s">
        <v>2996</v>
      </c>
      <c r="B2467" s="2" t="s">
        <v>2997</v>
      </c>
    </row>
    <row r="2468" spans="1:2" ht="22.5" customHeight="1" x14ac:dyDescent="0.25">
      <c r="A2468" s="1" t="s">
        <v>2774</v>
      </c>
      <c r="B2468" s="2" t="s">
        <v>2927</v>
      </c>
    </row>
    <row r="2469" spans="1:2" ht="22.5" customHeight="1" x14ac:dyDescent="0.25">
      <c r="A2469" s="1" t="s">
        <v>2329</v>
      </c>
      <c r="B2469" s="2" t="s">
        <v>2330</v>
      </c>
    </row>
    <row r="2470" spans="1:2" ht="22.5" customHeight="1" x14ac:dyDescent="0.25">
      <c r="A2470" s="1" t="s">
        <v>1402</v>
      </c>
      <c r="B2470" s="2" t="s">
        <v>2726</v>
      </c>
    </row>
    <row r="2471" spans="1:2" ht="22.5" customHeight="1" x14ac:dyDescent="0.25">
      <c r="A2471" s="1" t="s">
        <v>723</v>
      </c>
      <c r="B2471" s="2" t="s">
        <v>724</v>
      </c>
    </row>
    <row r="2472" spans="1:2" ht="22.5" customHeight="1" x14ac:dyDescent="0.25">
      <c r="A2472" s="1" t="s">
        <v>1193</v>
      </c>
      <c r="B2472" s="2" t="s">
        <v>2998</v>
      </c>
    </row>
    <row r="2473" spans="1:2" ht="22.5" customHeight="1" x14ac:dyDescent="0.25">
      <c r="A2473" s="1" t="s">
        <v>2999</v>
      </c>
      <c r="B2473" s="2" t="s">
        <v>3000</v>
      </c>
    </row>
    <row r="2474" spans="1:2" ht="22.5" customHeight="1" x14ac:dyDescent="0.25">
      <c r="A2474" s="1" t="s">
        <v>2960</v>
      </c>
      <c r="B2474" s="2" t="s">
        <v>2964</v>
      </c>
    </row>
    <row r="2475" spans="1:2" ht="22.5" customHeight="1" x14ac:dyDescent="0.25">
      <c r="A2475" s="1" t="s">
        <v>3001</v>
      </c>
      <c r="B2475" s="2" t="s">
        <v>3002</v>
      </c>
    </row>
    <row r="2476" spans="1:2" ht="22.5" customHeight="1" x14ac:dyDescent="0.25">
      <c r="A2476" s="1" t="s">
        <v>962</v>
      </c>
      <c r="B2476" s="2" t="s">
        <v>1841</v>
      </c>
    </row>
    <row r="2477" spans="1:2" ht="22.5" customHeight="1" x14ac:dyDescent="0.25">
      <c r="A2477" s="1" t="s">
        <v>386</v>
      </c>
      <c r="B2477" s="2" t="s">
        <v>387</v>
      </c>
    </row>
    <row r="2478" spans="1:2" ht="22.5" customHeight="1" x14ac:dyDescent="0.25">
      <c r="A2478" s="1" t="s">
        <v>962</v>
      </c>
      <c r="B2478" s="2" t="s">
        <v>1841</v>
      </c>
    </row>
    <row r="2479" spans="1:2" ht="22.5" customHeight="1" x14ac:dyDescent="0.25">
      <c r="A2479" s="1" t="s">
        <v>3003</v>
      </c>
      <c r="B2479" s="2" t="s">
        <v>3004</v>
      </c>
    </row>
    <row r="2480" spans="1:2" ht="22.5" customHeight="1" x14ac:dyDescent="0.25">
      <c r="A2480" s="1" t="s">
        <v>1754</v>
      </c>
      <c r="B2480" s="2" t="s">
        <v>1755</v>
      </c>
    </row>
    <row r="2481" spans="1:2" ht="22.5" customHeight="1" x14ac:dyDescent="0.25">
      <c r="A2481" s="1" t="s">
        <v>2394</v>
      </c>
      <c r="B2481" s="2" t="s">
        <v>2395</v>
      </c>
    </row>
    <row r="2482" spans="1:2" ht="22.5" customHeight="1" x14ac:dyDescent="0.25">
      <c r="A2482" s="1" t="s">
        <v>3005</v>
      </c>
      <c r="B2482" s="2" t="s">
        <v>3006</v>
      </c>
    </row>
    <row r="2483" spans="1:2" ht="22.5" customHeight="1" x14ac:dyDescent="0.25">
      <c r="A2483" s="1" t="s">
        <v>2578</v>
      </c>
      <c r="B2483" s="2" t="s">
        <v>3007</v>
      </c>
    </row>
    <row r="2484" spans="1:2" ht="22.5" customHeight="1" x14ac:dyDescent="0.25">
      <c r="A2484" s="1" t="s">
        <v>656</v>
      </c>
      <c r="B2484" s="2" t="s">
        <v>657</v>
      </c>
    </row>
    <row r="2485" spans="1:2" ht="22.5" customHeight="1" x14ac:dyDescent="0.25">
      <c r="A2485" s="1" t="s">
        <v>3005</v>
      </c>
      <c r="B2485" s="2" t="s">
        <v>3006</v>
      </c>
    </row>
    <row r="2486" spans="1:2" ht="22.5" customHeight="1" x14ac:dyDescent="0.25">
      <c r="A2486" s="1" t="s">
        <v>2880</v>
      </c>
      <c r="B2486" s="2" t="s">
        <v>3008</v>
      </c>
    </row>
    <row r="2487" spans="1:2" ht="22.5" customHeight="1" x14ac:dyDescent="0.25">
      <c r="A2487" s="1" t="s">
        <v>52</v>
      </c>
      <c r="B2487" s="2" t="s">
        <v>3009</v>
      </c>
    </row>
    <row r="2488" spans="1:2" ht="22.5" customHeight="1" x14ac:dyDescent="0.25">
      <c r="A2488" s="1" t="s">
        <v>2880</v>
      </c>
      <c r="B2488" s="2" t="s">
        <v>3010</v>
      </c>
    </row>
    <row r="2489" spans="1:2" ht="22.5" customHeight="1" x14ac:dyDescent="0.25">
      <c r="A2489" s="1" t="s">
        <v>3011</v>
      </c>
      <c r="B2489" s="2" t="s">
        <v>3012</v>
      </c>
    </row>
    <row r="2490" spans="1:2" ht="22.5" customHeight="1" x14ac:dyDescent="0.25">
      <c r="A2490" s="1" t="s">
        <v>1402</v>
      </c>
      <c r="B2490" s="2" t="s">
        <v>2726</v>
      </c>
    </row>
    <row r="2491" spans="1:2" ht="22.5" customHeight="1" x14ac:dyDescent="0.25">
      <c r="A2491" s="1" t="s">
        <v>2843</v>
      </c>
      <c r="B2491" s="2" t="s">
        <v>3013</v>
      </c>
    </row>
    <row r="2492" spans="1:2" ht="22.5" customHeight="1" x14ac:dyDescent="0.25">
      <c r="A2492" s="1" t="s">
        <v>3014</v>
      </c>
      <c r="B2492" s="2" t="s">
        <v>3015</v>
      </c>
    </row>
    <row r="2493" spans="1:2" ht="22.5" customHeight="1" x14ac:dyDescent="0.25">
      <c r="A2493" s="1" t="s">
        <v>629</v>
      </c>
      <c r="B2493" s="2" t="s">
        <v>3016</v>
      </c>
    </row>
    <row r="2494" spans="1:2" ht="22.5" customHeight="1" x14ac:dyDescent="0.25">
      <c r="A2494" s="1" t="s">
        <v>3017</v>
      </c>
      <c r="B2494" s="2" t="s">
        <v>3018</v>
      </c>
    </row>
    <row r="2495" spans="1:2" ht="22.5" customHeight="1" x14ac:dyDescent="0.25">
      <c r="A2495" s="1" t="s">
        <v>3019</v>
      </c>
      <c r="B2495" s="2" t="s">
        <v>3020</v>
      </c>
    </row>
    <row r="2496" spans="1:2" ht="22.5" customHeight="1" x14ac:dyDescent="0.25">
      <c r="A2496" s="1" t="s">
        <v>3021</v>
      </c>
      <c r="B2496" s="2" t="s">
        <v>3022</v>
      </c>
    </row>
    <row r="2497" spans="1:2" ht="22.5" customHeight="1" x14ac:dyDescent="0.25">
      <c r="A2497" s="1" t="s">
        <v>3023</v>
      </c>
      <c r="B2497" s="2" t="s">
        <v>3024</v>
      </c>
    </row>
    <row r="2498" spans="1:2" ht="22.5" customHeight="1" x14ac:dyDescent="0.25">
      <c r="A2498" s="1" t="s">
        <v>2350</v>
      </c>
      <c r="B2498" s="2" t="s">
        <v>2351</v>
      </c>
    </row>
    <row r="2499" spans="1:2" ht="22.5" customHeight="1" x14ac:dyDescent="0.25">
      <c r="A2499" s="1" t="s">
        <v>3025</v>
      </c>
      <c r="B2499" s="2" t="s">
        <v>3026</v>
      </c>
    </row>
    <row r="2500" spans="1:2" ht="22.5" customHeight="1" x14ac:dyDescent="0.25">
      <c r="A2500" s="1" t="s">
        <v>3027</v>
      </c>
      <c r="B2500" s="2" t="s">
        <v>3028</v>
      </c>
    </row>
    <row r="2501" spans="1:2" ht="22.5" customHeight="1" x14ac:dyDescent="0.25">
      <c r="A2501" s="1" t="s">
        <v>2456</v>
      </c>
      <c r="B2501" s="2" t="s">
        <v>2457</v>
      </c>
    </row>
    <row r="2502" spans="1:2" ht="22.5" customHeight="1" x14ac:dyDescent="0.25">
      <c r="A2502" s="1" t="s">
        <v>2456</v>
      </c>
      <c r="B2502" s="2" t="s">
        <v>2457</v>
      </c>
    </row>
    <row r="2503" spans="1:2" ht="22.5" customHeight="1" x14ac:dyDescent="0.25">
      <c r="A2503" s="1" t="s">
        <v>2732</v>
      </c>
      <c r="B2503" s="2" t="s">
        <v>2733</v>
      </c>
    </row>
    <row r="2504" spans="1:2" ht="22.5" customHeight="1" x14ac:dyDescent="0.25">
      <c r="A2504" s="1" t="s">
        <v>3029</v>
      </c>
      <c r="B2504" s="2" t="s">
        <v>3030</v>
      </c>
    </row>
    <row r="2505" spans="1:2" ht="22.5" customHeight="1" x14ac:dyDescent="0.25">
      <c r="A2505" s="1" t="s">
        <v>1638</v>
      </c>
      <c r="B2505" s="2" t="s">
        <v>1639</v>
      </c>
    </row>
    <row r="2506" spans="1:2" ht="22.5" customHeight="1" x14ac:dyDescent="0.25">
      <c r="A2506" s="1" t="s">
        <v>3031</v>
      </c>
      <c r="B2506" s="2" t="s">
        <v>3032</v>
      </c>
    </row>
    <row r="2507" spans="1:2" ht="22.5" customHeight="1" x14ac:dyDescent="0.25">
      <c r="A2507" s="1" t="s">
        <v>3033</v>
      </c>
      <c r="B2507" s="2" t="s">
        <v>3034</v>
      </c>
    </row>
    <row r="2508" spans="1:2" ht="22.5" customHeight="1" x14ac:dyDescent="0.25">
      <c r="A2508" s="1" t="s">
        <v>2921</v>
      </c>
      <c r="B2508" s="2" t="s">
        <v>2922</v>
      </c>
    </row>
    <row r="2509" spans="1:2" ht="22.5" customHeight="1" x14ac:dyDescent="0.25">
      <c r="A2509" s="1" t="s">
        <v>2795</v>
      </c>
      <c r="B2509" s="2" t="s">
        <v>2796</v>
      </c>
    </row>
    <row r="2510" spans="1:2" ht="22.5" customHeight="1" x14ac:dyDescent="0.25">
      <c r="A2510" s="1" t="s">
        <v>2921</v>
      </c>
      <c r="B2510" s="2" t="s">
        <v>2922</v>
      </c>
    </row>
    <row r="2511" spans="1:2" ht="22.5" customHeight="1" x14ac:dyDescent="0.25">
      <c r="A2511" s="1" t="s">
        <v>731</v>
      </c>
      <c r="B2511" s="2" t="s">
        <v>1262</v>
      </c>
    </row>
    <row r="2512" spans="1:2" ht="22.5" customHeight="1" x14ac:dyDescent="0.25">
      <c r="A2512" s="1" t="s">
        <v>3019</v>
      </c>
      <c r="B2512" s="2" t="s">
        <v>3035</v>
      </c>
    </row>
    <row r="2513" spans="1:2" ht="22.5" customHeight="1" x14ac:dyDescent="0.25">
      <c r="A2513" s="1" t="s">
        <v>3036</v>
      </c>
      <c r="B2513" s="2" t="s">
        <v>3037</v>
      </c>
    </row>
    <row r="2514" spans="1:2" ht="22.5" customHeight="1" x14ac:dyDescent="0.25">
      <c r="A2514" s="1" t="s">
        <v>2960</v>
      </c>
      <c r="B2514" s="2" t="s">
        <v>3038</v>
      </c>
    </row>
    <row r="2515" spans="1:2" ht="22.5" customHeight="1" x14ac:dyDescent="0.25">
      <c r="A2515" s="1" t="s">
        <v>2978</v>
      </c>
      <c r="B2515" s="2" t="s">
        <v>3039</v>
      </c>
    </row>
    <row r="2516" spans="1:2" ht="22.5" customHeight="1" x14ac:dyDescent="0.25">
      <c r="A2516" s="1" t="s">
        <v>1921</v>
      </c>
      <c r="B2516" s="2" t="s">
        <v>1922</v>
      </c>
    </row>
    <row r="2517" spans="1:2" ht="22.5" customHeight="1" x14ac:dyDescent="0.25">
      <c r="A2517" s="1" t="s">
        <v>2978</v>
      </c>
      <c r="B2517" s="2" t="s">
        <v>2979</v>
      </c>
    </row>
    <row r="2518" spans="1:2" ht="22.5" customHeight="1" x14ac:dyDescent="0.25">
      <c r="A2518" s="1" t="s">
        <v>1921</v>
      </c>
      <c r="B2518" s="2" t="s">
        <v>1922</v>
      </c>
    </row>
    <row r="2519" spans="1:2" ht="22.5" customHeight="1" x14ac:dyDescent="0.25">
      <c r="A2519" s="1" t="s">
        <v>3040</v>
      </c>
      <c r="B2519" s="2" t="s">
        <v>3041</v>
      </c>
    </row>
    <row r="2520" spans="1:2" ht="22.5" customHeight="1" x14ac:dyDescent="0.25">
      <c r="A2520" s="1" t="s">
        <v>3042</v>
      </c>
      <c r="B2520" s="2" t="s">
        <v>3043</v>
      </c>
    </row>
    <row r="2521" spans="1:2" ht="22.5" customHeight="1" x14ac:dyDescent="0.25">
      <c r="A2521" s="1" t="s">
        <v>1921</v>
      </c>
      <c r="B2521" s="2" t="s">
        <v>1922</v>
      </c>
    </row>
    <row r="2522" spans="1:2" ht="22.5" customHeight="1" x14ac:dyDescent="0.25">
      <c r="A2522" s="1" t="s">
        <v>241</v>
      </c>
      <c r="B2522" s="2" t="s">
        <v>3044</v>
      </c>
    </row>
    <row r="2523" spans="1:2" ht="22.5" customHeight="1" x14ac:dyDescent="0.25">
      <c r="A2523" s="1" t="s">
        <v>2735</v>
      </c>
      <c r="B2523" s="2" t="s">
        <v>2736</v>
      </c>
    </row>
    <row r="2524" spans="1:2" ht="22.5" customHeight="1" x14ac:dyDescent="0.25">
      <c r="A2524" s="1" t="s">
        <v>1168</v>
      </c>
      <c r="B2524" s="2" t="s">
        <v>2516</v>
      </c>
    </row>
    <row r="2525" spans="1:2" ht="22.5" customHeight="1" x14ac:dyDescent="0.25">
      <c r="A2525" s="1" t="s">
        <v>2801</v>
      </c>
      <c r="B2525" s="2" t="s">
        <v>3045</v>
      </c>
    </row>
    <row r="2526" spans="1:2" ht="22.5" customHeight="1" x14ac:dyDescent="0.25">
      <c r="A2526" s="1" t="s">
        <v>3046</v>
      </c>
      <c r="B2526" s="2" t="s">
        <v>3047</v>
      </c>
    </row>
    <row r="2527" spans="1:2" ht="22.5" customHeight="1" x14ac:dyDescent="0.25">
      <c r="A2527" s="1" t="s">
        <v>3048</v>
      </c>
      <c r="B2527" s="2" t="s">
        <v>3049</v>
      </c>
    </row>
    <row r="2528" spans="1:2" ht="22.5" customHeight="1" x14ac:dyDescent="0.25">
      <c r="A2528" s="1" t="s">
        <v>2869</v>
      </c>
      <c r="B2528" s="2" t="s">
        <v>2870</v>
      </c>
    </row>
    <row r="2529" spans="1:2" ht="22.5" customHeight="1" x14ac:dyDescent="0.25">
      <c r="A2529" s="1" t="s">
        <v>3050</v>
      </c>
      <c r="B2529" s="2" t="s">
        <v>3051</v>
      </c>
    </row>
    <row r="2530" spans="1:2" ht="22.5" customHeight="1" x14ac:dyDescent="0.25">
      <c r="A2530" s="1" t="s">
        <v>2104</v>
      </c>
      <c r="B2530" s="2" t="s">
        <v>2105</v>
      </c>
    </row>
    <row r="2531" spans="1:2" ht="22.5" customHeight="1" x14ac:dyDescent="0.25">
      <c r="A2531" s="1" t="s">
        <v>3052</v>
      </c>
      <c r="B2531" s="2" t="s">
        <v>3053</v>
      </c>
    </row>
    <row r="2532" spans="1:2" ht="22.5" customHeight="1" x14ac:dyDescent="0.25">
      <c r="A2532" s="1" t="s">
        <v>2944</v>
      </c>
      <c r="B2532" s="2" t="s">
        <v>3054</v>
      </c>
    </row>
    <row r="2533" spans="1:2" ht="22.5" customHeight="1" x14ac:dyDescent="0.25">
      <c r="A2533" s="1" t="s">
        <v>432</v>
      </c>
      <c r="B2533" s="2" t="s">
        <v>3055</v>
      </c>
    </row>
    <row r="2534" spans="1:2" ht="22.5" customHeight="1" x14ac:dyDescent="0.25">
      <c r="A2534" s="1" t="s">
        <v>2869</v>
      </c>
      <c r="B2534" s="2" t="s">
        <v>2870</v>
      </c>
    </row>
    <row r="2535" spans="1:2" ht="22.5" customHeight="1" x14ac:dyDescent="0.25">
      <c r="A2535" s="1" t="s">
        <v>1309</v>
      </c>
      <c r="B2535" s="2" t="s">
        <v>2560</v>
      </c>
    </row>
    <row r="2536" spans="1:2" ht="22.5" customHeight="1" x14ac:dyDescent="0.25">
      <c r="A2536" s="1" t="s">
        <v>2869</v>
      </c>
      <c r="B2536" s="2" t="s">
        <v>2870</v>
      </c>
    </row>
    <row r="2537" spans="1:2" ht="22.5" customHeight="1" x14ac:dyDescent="0.25">
      <c r="A2537" s="1" t="s">
        <v>2994</v>
      </c>
      <c r="B2537" s="2" t="s">
        <v>3056</v>
      </c>
    </row>
    <row r="2538" spans="1:2" ht="22.5" customHeight="1" x14ac:dyDescent="0.25">
      <c r="A2538" s="1" t="s">
        <v>133</v>
      </c>
      <c r="B2538" s="2" t="s">
        <v>2427</v>
      </c>
    </row>
    <row r="2539" spans="1:2" ht="22.5" customHeight="1" x14ac:dyDescent="0.25">
      <c r="A2539" s="1" t="s">
        <v>3057</v>
      </c>
      <c r="B2539" s="2" t="s">
        <v>3058</v>
      </c>
    </row>
    <row r="2540" spans="1:2" ht="22.5" customHeight="1" x14ac:dyDescent="0.25">
      <c r="A2540" s="1" t="s">
        <v>3059</v>
      </c>
      <c r="B2540" s="2" t="s">
        <v>3060</v>
      </c>
    </row>
    <row r="2541" spans="1:2" ht="22.5" customHeight="1" x14ac:dyDescent="0.25">
      <c r="A2541" s="1" t="s">
        <v>2869</v>
      </c>
      <c r="B2541" s="2" t="s">
        <v>2870</v>
      </c>
    </row>
    <row r="2542" spans="1:2" ht="22.5" customHeight="1" x14ac:dyDescent="0.25">
      <c r="A2542" s="1" t="s">
        <v>3059</v>
      </c>
      <c r="B2542" s="2" t="s">
        <v>3060</v>
      </c>
    </row>
    <row r="2543" spans="1:2" ht="22.5" customHeight="1" x14ac:dyDescent="0.25">
      <c r="A2543" s="1" t="s">
        <v>763</v>
      </c>
      <c r="B2543" s="2" t="s">
        <v>764</v>
      </c>
    </row>
    <row r="2544" spans="1:2" ht="22.5" customHeight="1" x14ac:dyDescent="0.25">
      <c r="A2544" s="1" t="s">
        <v>3061</v>
      </c>
      <c r="B2544" s="2" t="s">
        <v>3062</v>
      </c>
    </row>
    <row r="2545" spans="1:2" ht="22.5" customHeight="1" x14ac:dyDescent="0.25">
      <c r="A2545" s="1" t="s">
        <v>3063</v>
      </c>
      <c r="B2545" s="2" t="s">
        <v>3064</v>
      </c>
    </row>
    <row r="2546" spans="1:2" ht="22.5" customHeight="1" x14ac:dyDescent="0.25">
      <c r="A2546" s="1" t="s">
        <v>26</v>
      </c>
      <c r="B2546" s="2" t="s">
        <v>27</v>
      </c>
    </row>
    <row r="2547" spans="1:2" ht="22.5" customHeight="1" x14ac:dyDescent="0.25">
      <c r="A2547" s="1" t="s">
        <v>1492</v>
      </c>
      <c r="B2547" s="2" t="s">
        <v>3065</v>
      </c>
    </row>
    <row r="2548" spans="1:2" ht="22.5" customHeight="1" x14ac:dyDescent="0.25">
      <c r="A2548" s="1" t="s">
        <v>1835</v>
      </c>
      <c r="B2548" s="2" t="s">
        <v>3066</v>
      </c>
    </row>
    <row r="2549" spans="1:2" ht="22.5" customHeight="1" x14ac:dyDescent="0.25">
      <c r="A2549" s="1" t="s">
        <v>1835</v>
      </c>
      <c r="B2549" s="2" t="s">
        <v>1836</v>
      </c>
    </row>
    <row r="2550" spans="1:2" ht="22.5" customHeight="1" x14ac:dyDescent="0.25">
      <c r="A2550" s="1" t="s">
        <v>3067</v>
      </c>
      <c r="B2550" s="2" t="s">
        <v>3068</v>
      </c>
    </row>
    <row r="2551" spans="1:2" ht="22.5" customHeight="1" x14ac:dyDescent="0.25">
      <c r="A2551" s="1" t="s">
        <v>3069</v>
      </c>
      <c r="B2551" s="2" t="s">
        <v>3070</v>
      </c>
    </row>
    <row r="2552" spans="1:2" ht="22.5" customHeight="1" x14ac:dyDescent="0.25">
      <c r="A2552" s="1" t="s">
        <v>3071</v>
      </c>
      <c r="B2552" s="2" t="s">
        <v>3072</v>
      </c>
    </row>
    <row r="2553" spans="1:2" ht="22.5" customHeight="1" x14ac:dyDescent="0.25">
      <c r="A2553" s="1" t="s">
        <v>3073</v>
      </c>
      <c r="B2553" s="2" t="s">
        <v>3074</v>
      </c>
    </row>
    <row r="2554" spans="1:2" ht="22.5" customHeight="1" x14ac:dyDescent="0.25">
      <c r="A2554" s="1" t="s">
        <v>526</v>
      </c>
      <c r="B2554" s="2" t="s">
        <v>3075</v>
      </c>
    </row>
    <row r="2555" spans="1:2" ht="22.5" customHeight="1" x14ac:dyDescent="0.25">
      <c r="A2555" s="1" t="s">
        <v>3067</v>
      </c>
      <c r="B2555" s="2" t="s">
        <v>3076</v>
      </c>
    </row>
    <row r="2556" spans="1:2" ht="22.5" customHeight="1" x14ac:dyDescent="0.25">
      <c r="A2556" s="1" t="s">
        <v>2869</v>
      </c>
      <c r="B2556" s="2" t="s">
        <v>2870</v>
      </c>
    </row>
    <row r="2557" spans="1:2" ht="22.5" customHeight="1" x14ac:dyDescent="0.25">
      <c r="A2557" s="1" t="s">
        <v>3077</v>
      </c>
      <c r="B2557" s="2" t="s">
        <v>3078</v>
      </c>
    </row>
    <row r="2558" spans="1:2" ht="22.5" customHeight="1" x14ac:dyDescent="0.25">
      <c r="A2558" s="1" t="s">
        <v>3079</v>
      </c>
      <c r="B2558" s="2" t="s">
        <v>3080</v>
      </c>
    </row>
    <row r="2559" spans="1:2" ht="22.5" customHeight="1" x14ac:dyDescent="0.25">
      <c r="A2559" s="1" t="s">
        <v>3081</v>
      </c>
      <c r="B2559" s="2" t="s">
        <v>3082</v>
      </c>
    </row>
    <row r="2560" spans="1:2" ht="22.5" customHeight="1" x14ac:dyDescent="0.25">
      <c r="A2560" s="1" t="s">
        <v>3083</v>
      </c>
      <c r="B2560" s="2" t="s">
        <v>3084</v>
      </c>
    </row>
    <row r="2561" spans="1:2" ht="22.5" customHeight="1" x14ac:dyDescent="0.25">
      <c r="A2561" s="1" t="s">
        <v>476</v>
      </c>
      <c r="B2561" s="2" t="s">
        <v>2780</v>
      </c>
    </row>
    <row r="2562" spans="1:2" ht="22.5" customHeight="1" x14ac:dyDescent="0.25">
      <c r="A2562" s="1" t="s">
        <v>555</v>
      </c>
      <c r="B2562" s="2" t="s">
        <v>556</v>
      </c>
    </row>
    <row r="2563" spans="1:2" ht="22.5" customHeight="1" x14ac:dyDescent="0.25">
      <c r="A2563" s="1" t="s">
        <v>297</v>
      </c>
      <c r="B2563" s="2" t="s">
        <v>298</v>
      </c>
    </row>
    <row r="2564" spans="1:2" ht="22.5" customHeight="1" x14ac:dyDescent="0.25">
      <c r="A2564" s="1" t="s">
        <v>3085</v>
      </c>
      <c r="B2564" s="2" t="s">
        <v>3086</v>
      </c>
    </row>
    <row r="2565" spans="1:2" ht="22.5" customHeight="1" x14ac:dyDescent="0.25">
      <c r="A2565" s="1" t="s">
        <v>2510</v>
      </c>
      <c r="B2565" s="2" t="s">
        <v>2511</v>
      </c>
    </row>
    <row r="2566" spans="1:2" ht="22.5" customHeight="1" x14ac:dyDescent="0.25">
      <c r="A2566" s="1" t="s">
        <v>3087</v>
      </c>
      <c r="B2566" s="2" t="s">
        <v>3088</v>
      </c>
    </row>
    <row r="2567" spans="1:2" ht="22.5" customHeight="1" x14ac:dyDescent="0.25">
      <c r="A2567" s="1" t="s">
        <v>3089</v>
      </c>
      <c r="B2567" s="2" t="s">
        <v>3090</v>
      </c>
    </row>
    <row r="2568" spans="1:2" ht="22.5" customHeight="1" x14ac:dyDescent="0.25">
      <c r="A2568" s="1" t="s">
        <v>3091</v>
      </c>
      <c r="B2568" s="2" t="s">
        <v>3092</v>
      </c>
    </row>
    <row r="2569" spans="1:2" ht="22.5" customHeight="1" x14ac:dyDescent="0.25">
      <c r="A2569" s="1" t="s">
        <v>3093</v>
      </c>
      <c r="B2569" s="2" t="s">
        <v>3094</v>
      </c>
    </row>
    <row r="2570" spans="1:2" ht="22.5" customHeight="1" x14ac:dyDescent="0.25">
      <c r="A2570" s="1" t="s">
        <v>251</v>
      </c>
      <c r="B2570" s="2" t="s">
        <v>252</v>
      </c>
    </row>
    <row r="2571" spans="1:2" ht="22.5" customHeight="1" x14ac:dyDescent="0.25">
      <c r="A2571" s="1" t="s">
        <v>1975</v>
      </c>
      <c r="B2571" s="2" t="s">
        <v>3095</v>
      </c>
    </row>
    <row r="2572" spans="1:2" ht="22.5" customHeight="1" x14ac:dyDescent="0.25">
      <c r="A2572" s="1" t="s">
        <v>2367</v>
      </c>
      <c r="B2572" s="2" t="s">
        <v>3096</v>
      </c>
    </row>
    <row r="2573" spans="1:2" ht="22.5" customHeight="1" x14ac:dyDescent="0.25">
      <c r="A2573" s="1" t="s">
        <v>455</v>
      </c>
      <c r="B2573" s="2" t="s">
        <v>456</v>
      </c>
    </row>
    <row r="2574" spans="1:2" ht="22.5" customHeight="1" x14ac:dyDescent="0.25">
      <c r="A2574" s="1" t="s">
        <v>3093</v>
      </c>
      <c r="B2574" s="2" t="s">
        <v>3094</v>
      </c>
    </row>
    <row r="2575" spans="1:2" ht="22.5" customHeight="1" x14ac:dyDescent="0.25">
      <c r="A2575" s="1" t="s">
        <v>3097</v>
      </c>
      <c r="B2575" s="2" t="s">
        <v>3098</v>
      </c>
    </row>
    <row r="2576" spans="1:2" ht="22.5" customHeight="1" x14ac:dyDescent="0.25">
      <c r="A2576" s="1" t="s">
        <v>2793</v>
      </c>
      <c r="B2576" s="2" t="s">
        <v>2794</v>
      </c>
    </row>
    <row r="2577" spans="1:2" ht="22.5" customHeight="1" x14ac:dyDescent="0.25">
      <c r="A2577" s="1" t="s">
        <v>3099</v>
      </c>
      <c r="B2577" s="2" t="s">
        <v>3100</v>
      </c>
    </row>
    <row r="2578" spans="1:2" ht="22.5" customHeight="1" x14ac:dyDescent="0.25">
      <c r="A2578" s="1" t="s">
        <v>3101</v>
      </c>
      <c r="B2578" s="2" t="s">
        <v>3102</v>
      </c>
    </row>
    <row r="2579" spans="1:2" ht="22.5" customHeight="1" x14ac:dyDescent="0.25">
      <c r="A2579" s="1" t="s">
        <v>3103</v>
      </c>
      <c r="B2579" s="2" t="s">
        <v>3104</v>
      </c>
    </row>
    <row r="2580" spans="1:2" ht="22.5" customHeight="1" x14ac:dyDescent="0.25">
      <c r="A2580" s="1" t="s">
        <v>3105</v>
      </c>
      <c r="B2580" s="2" t="s">
        <v>3106</v>
      </c>
    </row>
    <row r="2581" spans="1:2" ht="22.5" customHeight="1" x14ac:dyDescent="0.25">
      <c r="A2581" s="1" t="s">
        <v>668</v>
      </c>
      <c r="B2581" s="2" t="s">
        <v>669</v>
      </c>
    </row>
    <row r="2582" spans="1:2" ht="22.5" customHeight="1" x14ac:dyDescent="0.25">
      <c r="A2582" s="1" t="s">
        <v>3105</v>
      </c>
      <c r="B2582" s="2" t="s">
        <v>3107</v>
      </c>
    </row>
    <row r="2583" spans="1:2" ht="22.5" customHeight="1" x14ac:dyDescent="0.25">
      <c r="A2583" s="1" t="s">
        <v>1702</v>
      </c>
      <c r="B2583" s="2" t="s">
        <v>1703</v>
      </c>
    </row>
    <row r="2584" spans="1:2" ht="22.5" customHeight="1" x14ac:dyDescent="0.25">
      <c r="A2584" s="1" t="s">
        <v>1152</v>
      </c>
      <c r="B2584" s="2" t="s">
        <v>1153</v>
      </c>
    </row>
    <row r="2585" spans="1:2" ht="22.5" customHeight="1" x14ac:dyDescent="0.25">
      <c r="A2585" s="1" t="s">
        <v>3108</v>
      </c>
      <c r="B2585" s="2" t="s">
        <v>3109</v>
      </c>
    </row>
    <row r="2586" spans="1:2" ht="22.5" customHeight="1" x14ac:dyDescent="0.25">
      <c r="A2586" s="1" t="s">
        <v>3110</v>
      </c>
      <c r="B2586" s="2" t="s">
        <v>3111</v>
      </c>
    </row>
    <row r="2587" spans="1:2" ht="22.5" customHeight="1" x14ac:dyDescent="0.25">
      <c r="A2587" s="1" t="s">
        <v>3112</v>
      </c>
      <c r="B2587" s="2" t="s">
        <v>3113</v>
      </c>
    </row>
    <row r="2588" spans="1:2" ht="22.5" customHeight="1" x14ac:dyDescent="0.25">
      <c r="A2588" s="1" t="s">
        <v>3114</v>
      </c>
      <c r="B2588" s="2" t="s">
        <v>3115</v>
      </c>
    </row>
    <row r="2589" spans="1:2" ht="22.5" customHeight="1" x14ac:dyDescent="0.25">
      <c r="A2589" s="1" t="s">
        <v>752</v>
      </c>
      <c r="B2589" s="2" t="s">
        <v>753</v>
      </c>
    </row>
    <row r="2590" spans="1:2" ht="22.5" customHeight="1" x14ac:dyDescent="0.25">
      <c r="A2590" s="1" t="s">
        <v>3116</v>
      </c>
      <c r="B2590" s="2" t="s">
        <v>3117</v>
      </c>
    </row>
    <row r="2591" spans="1:2" ht="22.5" customHeight="1" x14ac:dyDescent="0.25">
      <c r="A2591" s="1" t="s">
        <v>2510</v>
      </c>
      <c r="B2591" s="2" t="s">
        <v>2511</v>
      </c>
    </row>
    <row r="2592" spans="1:2" ht="22.5" customHeight="1" x14ac:dyDescent="0.25">
      <c r="A2592" s="1" t="s">
        <v>711</v>
      </c>
      <c r="B2592" s="2" t="s">
        <v>2838</v>
      </c>
    </row>
    <row r="2593" spans="1:2" ht="22.5" customHeight="1" x14ac:dyDescent="0.25">
      <c r="A2593" s="1" t="s">
        <v>1986</v>
      </c>
      <c r="B2593" s="2" t="s">
        <v>1987</v>
      </c>
    </row>
    <row r="2594" spans="1:2" ht="22.5" customHeight="1" x14ac:dyDescent="0.25">
      <c r="A2594" s="1" t="s">
        <v>3071</v>
      </c>
      <c r="B2594" s="2" t="s">
        <v>3072</v>
      </c>
    </row>
    <row r="2595" spans="1:2" ht="22.5" customHeight="1" x14ac:dyDescent="0.25">
      <c r="A2595" s="1" t="s">
        <v>2174</v>
      </c>
      <c r="B2595" s="2" t="s">
        <v>2175</v>
      </c>
    </row>
    <row r="2596" spans="1:2" ht="22.5" customHeight="1" x14ac:dyDescent="0.25">
      <c r="A2596" s="1" t="s">
        <v>3118</v>
      </c>
      <c r="B2596" s="2" t="s">
        <v>3119</v>
      </c>
    </row>
    <row r="2597" spans="1:2" ht="22.5" customHeight="1" x14ac:dyDescent="0.25">
      <c r="A2597" s="1" t="s">
        <v>3120</v>
      </c>
      <c r="B2597" s="2" t="s">
        <v>3121</v>
      </c>
    </row>
    <row r="2598" spans="1:2" ht="22.5" customHeight="1" x14ac:dyDescent="0.25">
      <c r="A2598" s="1" t="s">
        <v>2174</v>
      </c>
      <c r="B2598" s="2" t="s">
        <v>2175</v>
      </c>
    </row>
    <row r="2599" spans="1:2" ht="22.5" customHeight="1" x14ac:dyDescent="0.25">
      <c r="A2599" s="1" t="s">
        <v>3116</v>
      </c>
      <c r="B2599" s="2" t="s">
        <v>3117</v>
      </c>
    </row>
    <row r="2600" spans="1:2" ht="22.5" customHeight="1" x14ac:dyDescent="0.25">
      <c r="A2600" s="1" t="s">
        <v>259</v>
      </c>
      <c r="B2600" s="2" t="s">
        <v>260</v>
      </c>
    </row>
    <row r="2601" spans="1:2" ht="22.5" customHeight="1" x14ac:dyDescent="0.25">
      <c r="A2601" s="1" t="s">
        <v>1557</v>
      </c>
      <c r="B2601" s="2" t="s">
        <v>1558</v>
      </c>
    </row>
    <row r="2602" spans="1:2" ht="22.5" customHeight="1" x14ac:dyDescent="0.25">
      <c r="A2602" s="1" t="s">
        <v>2036</v>
      </c>
      <c r="B2602" s="2" t="s">
        <v>2037</v>
      </c>
    </row>
    <row r="2603" spans="1:2" ht="22.5" customHeight="1" x14ac:dyDescent="0.25">
      <c r="A2603" s="1" t="s">
        <v>1954</v>
      </c>
      <c r="B2603" s="2" t="s">
        <v>3122</v>
      </c>
    </row>
    <row r="2604" spans="1:2" ht="22.5" customHeight="1" x14ac:dyDescent="0.25">
      <c r="A2604" s="1" t="s">
        <v>1954</v>
      </c>
      <c r="B2604" s="2" t="s">
        <v>1955</v>
      </c>
    </row>
    <row r="2605" spans="1:2" ht="22.5" customHeight="1" x14ac:dyDescent="0.25">
      <c r="A2605" s="1" t="s">
        <v>259</v>
      </c>
      <c r="B2605" s="2" t="s">
        <v>260</v>
      </c>
    </row>
    <row r="2606" spans="1:2" ht="22.5" customHeight="1" x14ac:dyDescent="0.25">
      <c r="A2606" s="1" t="s">
        <v>3123</v>
      </c>
      <c r="B2606" s="2" t="s">
        <v>3124</v>
      </c>
    </row>
    <row r="2607" spans="1:2" ht="22.5" customHeight="1" x14ac:dyDescent="0.25">
      <c r="A2607" s="1" t="s">
        <v>3125</v>
      </c>
      <c r="B2607" s="2" t="s">
        <v>3126</v>
      </c>
    </row>
    <row r="2608" spans="1:2" ht="22.5" customHeight="1" x14ac:dyDescent="0.25">
      <c r="A2608" s="1" t="s">
        <v>3127</v>
      </c>
      <c r="B2608" s="2" t="s">
        <v>3128</v>
      </c>
    </row>
    <row r="2609" spans="1:2" ht="22.5" customHeight="1" x14ac:dyDescent="0.25">
      <c r="A2609" s="1" t="s">
        <v>3129</v>
      </c>
      <c r="B2609" s="2" t="s">
        <v>3130</v>
      </c>
    </row>
    <row r="2610" spans="1:2" ht="22.5" customHeight="1" x14ac:dyDescent="0.25">
      <c r="A2610" s="1" t="s">
        <v>3131</v>
      </c>
      <c r="B2610" s="2" t="s">
        <v>3132</v>
      </c>
    </row>
    <row r="2611" spans="1:2" ht="22.5" customHeight="1" x14ac:dyDescent="0.25">
      <c r="A2611" s="1" t="s">
        <v>681</v>
      </c>
      <c r="B2611" s="2" t="s">
        <v>682</v>
      </c>
    </row>
    <row r="2612" spans="1:2" ht="22.5" customHeight="1" x14ac:dyDescent="0.25">
      <c r="A2612" s="1" t="s">
        <v>1408</v>
      </c>
      <c r="B2612" s="2" t="s">
        <v>3133</v>
      </c>
    </row>
    <row r="2613" spans="1:2" ht="22.5" customHeight="1" x14ac:dyDescent="0.25">
      <c r="A2613" s="1" t="s">
        <v>2506</v>
      </c>
      <c r="B2613" s="2" t="s">
        <v>2507</v>
      </c>
    </row>
    <row r="2614" spans="1:2" ht="22.5" customHeight="1" x14ac:dyDescent="0.25">
      <c r="A2614" s="1" t="s">
        <v>3134</v>
      </c>
      <c r="B2614" s="2" t="s">
        <v>3135</v>
      </c>
    </row>
    <row r="2615" spans="1:2" ht="22.5" customHeight="1" x14ac:dyDescent="0.25">
      <c r="A2615" s="1" t="s">
        <v>3136</v>
      </c>
      <c r="B2615" s="2" t="s">
        <v>3137</v>
      </c>
    </row>
    <row r="2616" spans="1:2" ht="22.5" customHeight="1" x14ac:dyDescent="0.25">
      <c r="A2616" s="1" t="s">
        <v>3138</v>
      </c>
      <c r="B2616" s="2" t="s">
        <v>3139</v>
      </c>
    </row>
    <row r="2617" spans="1:2" ht="22.5" customHeight="1" x14ac:dyDescent="0.25">
      <c r="A2617" s="1" t="s">
        <v>2506</v>
      </c>
      <c r="B2617" s="2" t="s">
        <v>2507</v>
      </c>
    </row>
    <row r="2618" spans="1:2" ht="22.5" customHeight="1" x14ac:dyDescent="0.25">
      <c r="A2618" s="1" t="s">
        <v>3140</v>
      </c>
      <c r="B2618" s="2" t="s">
        <v>3141</v>
      </c>
    </row>
    <row r="2619" spans="1:2" ht="22.5" customHeight="1" x14ac:dyDescent="0.25">
      <c r="A2619" s="1" t="s">
        <v>339</v>
      </c>
      <c r="B2619" s="2" t="s">
        <v>340</v>
      </c>
    </row>
    <row r="2620" spans="1:2" ht="22.5" customHeight="1" x14ac:dyDescent="0.25">
      <c r="A2620" s="1" t="s">
        <v>152</v>
      </c>
      <c r="B2620" s="2" t="s">
        <v>153</v>
      </c>
    </row>
    <row r="2621" spans="1:2" ht="22.5" customHeight="1" x14ac:dyDescent="0.25">
      <c r="A2621" s="1" t="s">
        <v>3142</v>
      </c>
      <c r="B2621" s="2" t="s">
        <v>3143</v>
      </c>
    </row>
    <row r="2622" spans="1:2" ht="22.5" customHeight="1" x14ac:dyDescent="0.25">
      <c r="A2622" s="1" t="s">
        <v>3001</v>
      </c>
      <c r="B2622" s="2" t="s">
        <v>3002</v>
      </c>
    </row>
    <row r="2623" spans="1:2" ht="22.5" customHeight="1" x14ac:dyDescent="0.25">
      <c r="A2623" s="1" t="s">
        <v>339</v>
      </c>
      <c r="B2623" s="2" t="s">
        <v>340</v>
      </c>
    </row>
    <row r="2624" spans="1:2" ht="22.5" customHeight="1" x14ac:dyDescent="0.25">
      <c r="A2624" s="1" t="s">
        <v>159</v>
      </c>
      <c r="B2624" s="2" t="s">
        <v>160</v>
      </c>
    </row>
    <row r="2625" spans="1:2" ht="22.5" customHeight="1" x14ac:dyDescent="0.25">
      <c r="A2625" s="1" t="s">
        <v>3144</v>
      </c>
      <c r="B2625" s="2" t="s">
        <v>3145</v>
      </c>
    </row>
    <row r="2626" spans="1:2" ht="22.5" customHeight="1" x14ac:dyDescent="0.25">
      <c r="A2626" s="1" t="s">
        <v>3146</v>
      </c>
      <c r="B2626" s="2" t="s">
        <v>3147</v>
      </c>
    </row>
    <row r="2627" spans="1:2" ht="22.5" customHeight="1" x14ac:dyDescent="0.25">
      <c r="A2627" s="1" t="s">
        <v>30</v>
      </c>
      <c r="B2627" s="2" t="s">
        <v>2871</v>
      </c>
    </row>
    <row r="2628" spans="1:2" ht="22.5" customHeight="1" x14ac:dyDescent="0.25">
      <c r="A2628" s="1" t="s">
        <v>711</v>
      </c>
      <c r="B2628" s="2" t="s">
        <v>3148</v>
      </c>
    </row>
    <row r="2629" spans="1:2" ht="22.5" customHeight="1" x14ac:dyDescent="0.25">
      <c r="A2629" s="1" t="s">
        <v>3001</v>
      </c>
      <c r="B2629" s="2" t="s">
        <v>3002</v>
      </c>
    </row>
    <row r="2630" spans="1:2" ht="22.5" customHeight="1" x14ac:dyDescent="0.25">
      <c r="A2630" s="1" t="s">
        <v>3149</v>
      </c>
      <c r="B2630" s="2" t="s">
        <v>3150</v>
      </c>
    </row>
    <row r="2631" spans="1:2" ht="22.5" customHeight="1" x14ac:dyDescent="0.25">
      <c r="A2631" s="1" t="s">
        <v>3151</v>
      </c>
      <c r="B2631" s="2" t="s">
        <v>3152</v>
      </c>
    </row>
    <row r="2632" spans="1:2" ht="22.5" customHeight="1" x14ac:dyDescent="0.25">
      <c r="A2632" s="1" t="s">
        <v>3153</v>
      </c>
      <c r="B2632" s="2" t="s">
        <v>3154</v>
      </c>
    </row>
    <row r="2633" spans="1:2" ht="22.5" customHeight="1" x14ac:dyDescent="0.25">
      <c r="A2633" s="1" t="s">
        <v>3155</v>
      </c>
      <c r="B2633" s="2" t="s">
        <v>3156</v>
      </c>
    </row>
    <row r="2634" spans="1:2" ht="22.5" customHeight="1" x14ac:dyDescent="0.25">
      <c r="A2634" s="1" t="s">
        <v>3157</v>
      </c>
      <c r="B2634" s="2" t="s">
        <v>3158</v>
      </c>
    </row>
    <row r="2635" spans="1:2" ht="22.5" customHeight="1" x14ac:dyDescent="0.25">
      <c r="A2635" s="1" t="s">
        <v>3159</v>
      </c>
      <c r="B2635" s="2" t="s">
        <v>3160</v>
      </c>
    </row>
    <row r="2636" spans="1:2" ht="22.5" customHeight="1" x14ac:dyDescent="0.25">
      <c r="A2636" s="1" t="s">
        <v>2984</v>
      </c>
      <c r="B2636" s="2" t="s">
        <v>3161</v>
      </c>
    </row>
    <row r="2637" spans="1:2" ht="22.5" customHeight="1" x14ac:dyDescent="0.25">
      <c r="A2637" s="1" t="s">
        <v>3162</v>
      </c>
      <c r="B2637" s="2" t="s">
        <v>3163</v>
      </c>
    </row>
    <row r="2638" spans="1:2" ht="22.5" customHeight="1" x14ac:dyDescent="0.25">
      <c r="A2638" s="1" t="s">
        <v>2984</v>
      </c>
      <c r="B2638" s="2" t="s">
        <v>2985</v>
      </c>
    </row>
    <row r="2639" spans="1:2" ht="22.5" customHeight="1" x14ac:dyDescent="0.25">
      <c r="A2639" s="1" t="s">
        <v>1444</v>
      </c>
      <c r="B2639" s="2" t="s">
        <v>1445</v>
      </c>
    </row>
    <row r="2640" spans="1:2" ht="22.5" customHeight="1" x14ac:dyDescent="0.25">
      <c r="A2640" s="1" t="s">
        <v>2607</v>
      </c>
      <c r="B2640" s="2" t="s">
        <v>2891</v>
      </c>
    </row>
    <row r="2641" spans="1:2" ht="22.5" customHeight="1" x14ac:dyDescent="0.25">
      <c r="A2641" s="1" t="s">
        <v>567</v>
      </c>
      <c r="B2641" s="2" t="s">
        <v>568</v>
      </c>
    </row>
    <row r="2642" spans="1:2" ht="22.5" customHeight="1" x14ac:dyDescent="0.25">
      <c r="A2642" s="1" t="s">
        <v>3164</v>
      </c>
      <c r="B2642" s="2" t="s">
        <v>3165</v>
      </c>
    </row>
    <row r="2643" spans="1:2" ht="22.5" customHeight="1" x14ac:dyDescent="0.25">
      <c r="A2643" s="1" t="s">
        <v>3166</v>
      </c>
      <c r="B2643" s="2" t="s">
        <v>3167</v>
      </c>
    </row>
    <row r="2644" spans="1:2" ht="22.5" customHeight="1" x14ac:dyDescent="0.25">
      <c r="A2644" s="1" t="s">
        <v>3168</v>
      </c>
      <c r="B2644" s="2" t="s">
        <v>3169</v>
      </c>
    </row>
    <row r="2645" spans="1:2" ht="22.5" customHeight="1" x14ac:dyDescent="0.25">
      <c r="A2645" s="1" t="s">
        <v>3170</v>
      </c>
      <c r="B2645" s="2" t="s">
        <v>3171</v>
      </c>
    </row>
    <row r="2646" spans="1:2" ht="22.5" customHeight="1" x14ac:dyDescent="0.25">
      <c r="A2646" s="1" t="s">
        <v>1402</v>
      </c>
      <c r="B2646" s="2" t="s">
        <v>2726</v>
      </c>
    </row>
    <row r="2647" spans="1:2" ht="22.5" customHeight="1" x14ac:dyDescent="0.25">
      <c r="A2647" s="1" t="s">
        <v>2227</v>
      </c>
      <c r="B2647" s="2" t="s">
        <v>2228</v>
      </c>
    </row>
    <row r="2648" spans="1:2" ht="22.5" customHeight="1" x14ac:dyDescent="0.25">
      <c r="A2648" s="1" t="s">
        <v>800</v>
      </c>
      <c r="B2648" s="2" t="s">
        <v>801</v>
      </c>
    </row>
    <row r="2649" spans="1:2" ht="22.5" customHeight="1" x14ac:dyDescent="0.25">
      <c r="A2649" s="1" t="s">
        <v>1402</v>
      </c>
      <c r="B2649" s="2" t="s">
        <v>2726</v>
      </c>
    </row>
    <row r="2650" spans="1:2" ht="22.5" customHeight="1" x14ac:dyDescent="0.25">
      <c r="A2650" s="1" t="s">
        <v>432</v>
      </c>
      <c r="B2650" s="2" t="s">
        <v>3172</v>
      </c>
    </row>
    <row r="2651" spans="1:2" ht="22.5" customHeight="1" x14ac:dyDescent="0.25">
      <c r="A2651" s="1" t="s">
        <v>3173</v>
      </c>
      <c r="B2651" s="2" t="s">
        <v>3174</v>
      </c>
    </row>
    <row r="2652" spans="1:2" ht="22.5" customHeight="1" x14ac:dyDescent="0.25">
      <c r="A2652" s="1" t="s">
        <v>3175</v>
      </c>
      <c r="B2652" s="2" t="s">
        <v>3176</v>
      </c>
    </row>
    <row r="2653" spans="1:2" ht="22.5" customHeight="1" x14ac:dyDescent="0.25">
      <c r="A2653" s="1" t="s">
        <v>3177</v>
      </c>
      <c r="B2653" s="2" t="s">
        <v>3178</v>
      </c>
    </row>
    <row r="2654" spans="1:2" ht="22.5" customHeight="1" x14ac:dyDescent="0.25">
      <c r="A2654" s="1" t="s">
        <v>2144</v>
      </c>
      <c r="B2654" s="2" t="s">
        <v>2145</v>
      </c>
    </row>
    <row r="2655" spans="1:2" ht="22.5" customHeight="1" x14ac:dyDescent="0.25">
      <c r="A2655" s="1" t="s">
        <v>2886</v>
      </c>
      <c r="B2655" s="2" t="s">
        <v>3179</v>
      </c>
    </row>
    <row r="2656" spans="1:2" ht="22.5" customHeight="1" x14ac:dyDescent="0.25">
      <c r="A2656" s="1" t="s">
        <v>3180</v>
      </c>
      <c r="B2656" s="2" t="s">
        <v>3181</v>
      </c>
    </row>
    <row r="2657" spans="1:2" ht="22.5" customHeight="1" x14ac:dyDescent="0.25">
      <c r="A2657" s="1" t="s">
        <v>3182</v>
      </c>
      <c r="B2657" s="2" t="s">
        <v>3183</v>
      </c>
    </row>
    <row r="2658" spans="1:2" ht="22.5" customHeight="1" x14ac:dyDescent="0.25">
      <c r="A2658" s="1" t="s">
        <v>3184</v>
      </c>
      <c r="B2658" s="2" t="s">
        <v>3185</v>
      </c>
    </row>
    <row r="2659" spans="1:2" ht="22.5" customHeight="1" x14ac:dyDescent="0.25">
      <c r="A2659" s="1" t="s">
        <v>2760</v>
      </c>
      <c r="B2659" s="2" t="s">
        <v>2761</v>
      </c>
    </row>
    <row r="2660" spans="1:2" ht="22.5" customHeight="1" x14ac:dyDescent="0.25">
      <c r="A2660" s="1" t="s">
        <v>3097</v>
      </c>
      <c r="B2660" s="2" t="s">
        <v>3098</v>
      </c>
    </row>
    <row r="2661" spans="1:2" ht="22.5" customHeight="1" x14ac:dyDescent="0.25">
      <c r="A2661" s="1" t="s">
        <v>3186</v>
      </c>
      <c r="B2661" s="2" t="s">
        <v>3187</v>
      </c>
    </row>
    <row r="2662" spans="1:2" ht="22.5" customHeight="1" x14ac:dyDescent="0.25">
      <c r="A2662" s="1" t="s">
        <v>2869</v>
      </c>
      <c r="B2662" s="2" t="s">
        <v>3188</v>
      </c>
    </row>
    <row r="2663" spans="1:2" ht="22.5" customHeight="1" x14ac:dyDescent="0.25">
      <c r="A2663" s="1" t="s">
        <v>3189</v>
      </c>
      <c r="B2663" s="2" t="s">
        <v>3190</v>
      </c>
    </row>
    <row r="2664" spans="1:2" ht="22.5" customHeight="1" x14ac:dyDescent="0.25">
      <c r="A2664" s="1" t="s">
        <v>725</v>
      </c>
      <c r="B2664" s="2" t="s">
        <v>3191</v>
      </c>
    </row>
    <row r="2665" spans="1:2" ht="22.5" customHeight="1" x14ac:dyDescent="0.25">
      <c r="A2665" s="1" t="s">
        <v>2373</v>
      </c>
      <c r="B2665" s="2" t="s">
        <v>3192</v>
      </c>
    </row>
    <row r="2666" spans="1:2" ht="22.5" customHeight="1" x14ac:dyDescent="0.25">
      <c r="A2666" s="1" t="s">
        <v>2609</v>
      </c>
      <c r="B2666" s="2" t="s">
        <v>2610</v>
      </c>
    </row>
    <row r="2667" spans="1:2" ht="22.5" customHeight="1" x14ac:dyDescent="0.25">
      <c r="A2667" s="1" t="s">
        <v>1309</v>
      </c>
      <c r="B2667" s="2" t="s">
        <v>2560</v>
      </c>
    </row>
    <row r="2668" spans="1:2" ht="22.5" customHeight="1" x14ac:dyDescent="0.25">
      <c r="A2668" s="1" t="s">
        <v>3112</v>
      </c>
      <c r="B2668" s="2" t="s">
        <v>3193</v>
      </c>
    </row>
    <row r="2669" spans="1:2" ht="22.5" customHeight="1" x14ac:dyDescent="0.25">
      <c r="A2669" s="1" t="s">
        <v>1309</v>
      </c>
      <c r="B2669" s="2" t="s">
        <v>2560</v>
      </c>
    </row>
    <row r="2670" spans="1:2" ht="22.5" customHeight="1" x14ac:dyDescent="0.25">
      <c r="A2670" s="1" t="s">
        <v>2510</v>
      </c>
      <c r="B2670" s="2" t="s">
        <v>2511</v>
      </c>
    </row>
    <row r="2671" spans="1:2" ht="22.5" customHeight="1" x14ac:dyDescent="0.25">
      <c r="A2671" s="1" t="s">
        <v>3194</v>
      </c>
      <c r="B2671" s="2" t="s">
        <v>3195</v>
      </c>
    </row>
    <row r="2672" spans="1:2" ht="22.5" customHeight="1" x14ac:dyDescent="0.25">
      <c r="A2672" s="1" t="s">
        <v>3142</v>
      </c>
      <c r="B2672" s="2" t="s">
        <v>3143</v>
      </c>
    </row>
    <row r="2673" spans="1:2" ht="22.5" customHeight="1" x14ac:dyDescent="0.25">
      <c r="A2673" s="1" t="s">
        <v>1309</v>
      </c>
      <c r="B2673" s="2" t="s">
        <v>2560</v>
      </c>
    </row>
    <row r="2674" spans="1:2" ht="22.5" customHeight="1" x14ac:dyDescent="0.25">
      <c r="A2674" s="1" t="s">
        <v>3196</v>
      </c>
      <c r="B2674" s="2" t="s">
        <v>3197</v>
      </c>
    </row>
    <row r="2675" spans="1:2" ht="22.5" customHeight="1" x14ac:dyDescent="0.25">
      <c r="A2675" s="1" t="s">
        <v>3196</v>
      </c>
      <c r="B2675" s="2" t="s">
        <v>3198</v>
      </c>
    </row>
    <row r="2676" spans="1:2" ht="22.5" customHeight="1" x14ac:dyDescent="0.25">
      <c r="A2676" s="1" t="s">
        <v>2766</v>
      </c>
      <c r="B2676" s="2" t="s">
        <v>2767</v>
      </c>
    </row>
    <row r="2677" spans="1:2" ht="22.5" customHeight="1" x14ac:dyDescent="0.25">
      <c r="A2677" s="1" t="s">
        <v>3199</v>
      </c>
      <c r="B2677" s="2" t="s">
        <v>3200</v>
      </c>
    </row>
    <row r="2678" spans="1:2" ht="22.5" customHeight="1" x14ac:dyDescent="0.25">
      <c r="A2678" s="1" t="s">
        <v>3201</v>
      </c>
      <c r="B2678" s="2" t="s">
        <v>3202</v>
      </c>
    </row>
    <row r="2679" spans="1:2" ht="22.5" customHeight="1" x14ac:dyDescent="0.25">
      <c r="A2679" s="1" t="s">
        <v>3203</v>
      </c>
      <c r="B2679" s="2" t="s">
        <v>3204</v>
      </c>
    </row>
    <row r="2680" spans="1:2" ht="22.5" customHeight="1" x14ac:dyDescent="0.25">
      <c r="A2680" s="1" t="s">
        <v>3001</v>
      </c>
      <c r="B2680" s="2" t="s">
        <v>3002</v>
      </c>
    </row>
    <row r="2681" spans="1:2" ht="22.5" customHeight="1" x14ac:dyDescent="0.25">
      <c r="A2681" s="1" t="s">
        <v>2784</v>
      </c>
      <c r="B2681" s="2" t="s">
        <v>2785</v>
      </c>
    </row>
    <row r="2682" spans="1:2" ht="22.5" customHeight="1" x14ac:dyDescent="0.25">
      <c r="A2682" s="1" t="s">
        <v>2766</v>
      </c>
      <c r="B2682" s="2" t="s">
        <v>2767</v>
      </c>
    </row>
    <row r="2683" spans="1:2" ht="22.5" customHeight="1" x14ac:dyDescent="0.25">
      <c r="A2683" s="1" t="s">
        <v>3001</v>
      </c>
      <c r="B2683" s="2" t="s">
        <v>3002</v>
      </c>
    </row>
    <row r="2684" spans="1:2" ht="22.5" customHeight="1" x14ac:dyDescent="0.25">
      <c r="A2684" s="1" t="s">
        <v>3001</v>
      </c>
      <c r="B2684" s="2" t="s">
        <v>3002</v>
      </c>
    </row>
    <row r="2685" spans="1:2" ht="22.5" customHeight="1" x14ac:dyDescent="0.25">
      <c r="A2685" s="1" t="s">
        <v>2740</v>
      </c>
      <c r="B2685" s="2" t="s">
        <v>2741</v>
      </c>
    </row>
    <row r="2686" spans="1:2" ht="22.5" customHeight="1" x14ac:dyDescent="0.25">
      <c r="A2686" s="1" t="s">
        <v>2740</v>
      </c>
      <c r="B2686" s="2" t="s">
        <v>2741</v>
      </c>
    </row>
    <row r="2687" spans="1:2" ht="22.5" customHeight="1" x14ac:dyDescent="0.25">
      <c r="A2687" s="1" t="s">
        <v>143</v>
      </c>
      <c r="B2687" s="2" t="s">
        <v>3205</v>
      </c>
    </row>
    <row r="2688" spans="1:2" ht="22.5" customHeight="1" x14ac:dyDescent="0.25">
      <c r="A2688" s="1" t="s">
        <v>1538</v>
      </c>
      <c r="B2688" s="2" t="s">
        <v>1539</v>
      </c>
    </row>
    <row r="2689" spans="1:2" ht="22.5" customHeight="1" x14ac:dyDescent="0.25">
      <c r="A2689" s="1" t="s">
        <v>3206</v>
      </c>
      <c r="B2689" s="2" t="s">
        <v>3207</v>
      </c>
    </row>
    <row r="2690" spans="1:2" ht="22.5" customHeight="1" x14ac:dyDescent="0.25">
      <c r="A2690" s="1" t="s">
        <v>3208</v>
      </c>
      <c r="B2690" s="2" t="s">
        <v>3209</v>
      </c>
    </row>
    <row r="2691" spans="1:2" ht="22.5" customHeight="1" x14ac:dyDescent="0.25">
      <c r="A2691" s="1" t="s">
        <v>3210</v>
      </c>
      <c r="B2691" s="2" t="s">
        <v>3211</v>
      </c>
    </row>
    <row r="2692" spans="1:2" ht="22.5" customHeight="1" x14ac:dyDescent="0.25">
      <c r="A2692" s="1" t="s">
        <v>3103</v>
      </c>
      <c r="B2692" s="2" t="s">
        <v>3212</v>
      </c>
    </row>
    <row r="2693" spans="1:2" ht="22.5" customHeight="1" x14ac:dyDescent="0.25">
      <c r="A2693" s="1" t="s">
        <v>3213</v>
      </c>
      <c r="B2693" s="2" t="s">
        <v>3214</v>
      </c>
    </row>
    <row r="2694" spans="1:2" ht="22.5" customHeight="1" x14ac:dyDescent="0.25">
      <c r="A2694" s="1" t="s">
        <v>530</v>
      </c>
      <c r="B2694" s="2" t="s">
        <v>531</v>
      </c>
    </row>
    <row r="2695" spans="1:2" ht="22.5" customHeight="1" x14ac:dyDescent="0.25">
      <c r="A2695" s="1" t="s">
        <v>3215</v>
      </c>
      <c r="B2695" s="2" t="s">
        <v>3216</v>
      </c>
    </row>
    <row r="2696" spans="1:2" ht="22.5" customHeight="1" x14ac:dyDescent="0.25">
      <c r="A2696" s="1" t="s">
        <v>2607</v>
      </c>
      <c r="B2696" s="2" t="s">
        <v>2608</v>
      </c>
    </row>
    <row r="2697" spans="1:2" ht="22.5" customHeight="1" x14ac:dyDescent="0.25">
      <c r="A2697" s="1" t="s">
        <v>3101</v>
      </c>
      <c r="B2697" s="2" t="s">
        <v>3102</v>
      </c>
    </row>
    <row r="2698" spans="1:2" ht="22.5" customHeight="1" x14ac:dyDescent="0.25">
      <c r="A2698" s="1" t="s">
        <v>3217</v>
      </c>
      <c r="B2698" s="2" t="s">
        <v>3218</v>
      </c>
    </row>
    <row r="2699" spans="1:2" ht="22.5" customHeight="1" x14ac:dyDescent="0.25">
      <c r="A2699" s="1" t="s">
        <v>3219</v>
      </c>
      <c r="B2699" s="2" t="s">
        <v>3220</v>
      </c>
    </row>
    <row r="2700" spans="1:2" ht="22.5" customHeight="1" x14ac:dyDescent="0.25">
      <c r="A2700" s="1" t="s">
        <v>1444</v>
      </c>
      <c r="B2700" s="2" t="s">
        <v>1445</v>
      </c>
    </row>
    <row r="2701" spans="1:2" ht="22.5" customHeight="1" x14ac:dyDescent="0.25">
      <c r="A2701" s="1" t="s">
        <v>3221</v>
      </c>
      <c r="B2701" s="2" t="s">
        <v>3222</v>
      </c>
    </row>
    <row r="2702" spans="1:2" ht="22.5" customHeight="1" x14ac:dyDescent="0.25">
      <c r="A2702" s="1" t="s">
        <v>927</v>
      </c>
      <c r="B2702" s="2" t="s">
        <v>928</v>
      </c>
    </row>
    <row r="2703" spans="1:2" ht="22.5" customHeight="1" x14ac:dyDescent="0.25">
      <c r="A2703" s="1" t="s">
        <v>3221</v>
      </c>
      <c r="B2703" s="2" t="s">
        <v>3222</v>
      </c>
    </row>
    <row r="2704" spans="1:2" ht="22.5" customHeight="1" x14ac:dyDescent="0.25">
      <c r="A2704" s="1" t="s">
        <v>3223</v>
      </c>
      <c r="B2704" s="2" t="s">
        <v>3224</v>
      </c>
    </row>
    <row r="2705" spans="1:2" ht="22.5" customHeight="1" x14ac:dyDescent="0.25">
      <c r="A2705" s="1" t="s">
        <v>3225</v>
      </c>
      <c r="B2705" s="2" t="s">
        <v>3226</v>
      </c>
    </row>
    <row r="2706" spans="1:2" ht="22.5" customHeight="1" x14ac:dyDescent="0.25">
      <c r="A2706" s="1" t="s">
        <v>2350</v>
      </c>
      <c r="B2706" s="2" t="s">
        <v>2351</v>
      </c>
    </row>
    <row r="2707" spans="1:2" ht="22.5" customHeight="1" x14ac:dyDescent="0.25">
      <c r="A2707" s="1" t="s">
        <v>3227</v>
      </c>
      <c r="B2707" s="2" t="s">
        <v>3228</v>
      </c>
    </row>
    <row r="2708" spans="1:2" ht="22.5" customHeight="1" x14ac:dyDescent="0.25">
      <c r="A2708" s="1" t="s">
        <v>3229</v>
      </c>
      <c r="B2708" s="2" t="s">
        <v>3230</v>
      </c>
    </row>
    <row r="2709" spans="1:2" ht="22.5" customHeight="1" x14ac:dyDescent="0.25">
      <c r="A2709" s="1" t="s">
        <v>1444</v>
      </c>
      <c r="B2709" s="2" t="s">
        <v>1445</v>
      </c>
    </row>
    <row r="2710" spans="1:2" ht="22.5" customHeight="1" x14ac:dyDescent="0.25">
      <c r="A2710" s="1" t="s">
        <v>3231</v>
      </c>
      <c r="B2710" s="2" t="s">
        <v>3232</v>
      </c>
    </row>
    <row r="2711" spans="1:2" ht="22.5" customHeight="1" x14ac:dyDescent="0.25">
      <c r="A2711" s="1" t="s">
        <v>119</v>
      </c>
      <c r="B2711" s="2" t="s">
        <v>120</v>
      </c>
    </row>
    <row r="2712" spans="1:2" ht="22.5" customHeight="1" x14ac:dyDescent="0.25">
      <c r="A2712" s="1" t="s">
        <v>3229</v>
      </c>
      <c r="B2712" s="2" t="s">
        <v>3230</v>
      </c>
    </row>
    <row r="2713" spans="1:2" ht="22.5" customHeight="1" x14ac:dyDescent="0.25">
      <c r="A2713" s="1" t="s">
        <v>2884</v>
      </c>
      <c r="B2713" s="2" t="s">
        <v>2885</v>
      </c>
    </row>
    <row r="2714" spans="1:2" ht="22.5" customHeight="1" x14ac:dyDescent="0.25">
      <c r="A2714" s="1" t="s">
        <v>2942</v>
      </c>
      <c r="B2714" s="2" t="s">
        <v>2943</v>
      </c>
    </row>
    <row r="2715" spans="1:2" ht="22.5" customHeight="1" x14ac:dyDescent="0.25">
      <c r="A2715" s="1" t="s">
        <v>530</v>
      </c>
      <c r="B2715" s="2" t="s">
        <v>531</v>
      </c>
    </row>
    <row r="2716" spans="1:2" ht="22.5" customHeight="1" x14ac:dyDescent="0.25">
      <c r="A2716" s="1" t="s">
        <v>3233</v>
      </c>
      <c r="B2716" s="2" t="s">
        <v>3234</v>
      </c>
    </row>
    <row r="2717" spans="1:2" ht="22.5" customHeight="1" x14ac:dyDescent="0.25">
      <c r="A2717" s="1" t="s">
        <v>165</v>
      </c>
      <c r="B2717" s="2" t="s">
        <v>166</v>
      </c>
    </row>
    <row r="2718" spans="1:2" ht="22.5" customHeight="1" x14ac:dyDescent="0.25">
      <c r="A2718" s="1" t="s">
        <v>3235</v>
      </c>
      <c r="B2718" s="2" t="s">
        <v>3236</v>
      </c>
    </row>
    <row r="2719" spans="1:2" ht="22.5" customHeight="1" x14ac:dyDescent="0.25">
      <c r="A2719" s="1" t="s">
        <v>819</v>
      </c>
      <c r="B2719" s="2" t="s">
        <v>820</v>
      </c>
    </row>
    <row r="2720" spans="1:2" ht="22.5" customHeight="1" x14ac:dyDescent="0.25">
      <c r="A2720" s="1" t="s">
        <v>2050</v>
      </c>
      <c r="B2720" s="2" t="s">
        <v>2051</v>
      </c>
    </row>
    <row r="2721" spans="1:2" ht="22.5" customHeight="1" x14ac:dyDescent="0.25">
      <c r="A2721" s="1" t="s">
        <v>3237</v>
      </c>
      <c r="B2721" s="2" t="s">
        <v>3238</v>
      </c>
    </row>
    <row r="2722" spans="1:2" ht="22.5" customHeight="1" x14ac:dyDescent="0.25">
      <c r="A2722" s="1" t="s">
        <v>3239</v>
      </c>
      <c r="B2722" s="2" t="s">
        <v>3240</v>
      </c>
    </row>
    <row r="2723" spans="1:2" ht="22.5" customHeight="1" x14ac:dyDescent="0.25">
      <c r="A2723" s="1" t="s">
        <v>3241</v>
      </c>
      <c r="B2723" s="2" t="s">
        <v>3242</v>
      </c>
    </row>
    <row r="2724" spans="1:2" ht="22.5" customHeight="1" x14ac:dyDescent="0.25">
      <c r="A2724" s="1" t="s">
        <v>3243</v>
      </c>
      <c r="B2724" s="2" t="s">
        <v>3244</v>
      </c>
    </row>
    <row r="2725" spans="1:2" ht="22.5" customHeight="1" x14ac:dyDescent="0.25">
      <c r="A2725" s="1" t="s">
        <v>3245</v>
      </c>
      <c r="B2725" s="2" t="s">
        <v>3246</v>
      </c>
    </row>
    <row r="2726" spans="1:2" ht="22.5" customHeight="1" x14ac:dyDescent="0.25">
      <c r="A2726" s="1" t="s">
        <v>3247</v>
      </c>
      <c r="B2726" s="2" t="s">
        <v>3248</v>
      </c>
    </row>
    <row r="2727" spans="1:2" ht="22.5" customHeight="1" x14ac:dyDescent="0.25">
      <c r="A2727" s="1" t="s">
        <v>3249</v>
      </c>
      <c r="B2727" s="2" t="s">
        <v>3250</v>
      </c>
    </row>
    <row r="2728" spans="1:2" ht="22.5" customHeight="1" x14ac:dyDescent="0.25">
      <c r="A2728" s="1" t="s">
        <v>3199</v>
      </c>
      <c r="B2728" s="2" t="s">
        <v>3200</v>
      </c>
    </row>
    <row r="2729" spans="1:2" ht="22.5" customHeight="1" x14ac:dyDescent="0.25">
      <c r="A2729" s="1" t="s">
        <v>800</v>
      </c>
      <c r="B2729" s="2" t="s">
        <v>3251</v>
      </c>
    </row>
    <row r="2730" spans="1:2" ht="22.5" customHeight="1" x14ac:dyDescent="0.25">
      <c r="A2730" s="1" t="s">
        <v>895</v>
      </c>
      <c r="B2730" s="2" t="s">
        <v>896</v>
      </c>
    </row>
    <row r="2731" spans="1:2" ht="22.5" customHeight="1" x14ac:dyDescent="0.25">
      <c r="A2731" s="1" t="s">
        <v>3252</v>
      </c>
      <c r="B2731" s="2" t="s">
        <v>3253</v>
      </c>
    </row>
    <row r="2732" spans="1:2" ht="22.5" customHeight="1" x14ac:dyDescent="0.25">
      <c r="A2732" s="1" t="s">
        <v>668</v>
      </c>
      <c r="B2732" s="2" t="s">
        <v>669</v>
      </c>
    </row>
    <row r="2733" spans="1:2" ht="22.5" customHeight="1" x14ac:dyDescent="0.25">
      <c r="A2733" s="1" t="s">
        <v>133</v>
      </c>
      <c r="B2733" s="2" t="s">
        <v>2427</v>
      </c>
    </row>
    <row r="2734" spans="1:2" ht="22.5" customHeight="1" x14ac:dyDescent="0.25">
      <c r="A2734" s="1" t="s">
        <v>3254</v>
      </c>
      <c r="B2734" s="2" t="s">
        <v>3255</v>
      </c>
    </row>
    <row r="2735" spans="1:2" ht="22.5" customHeight="1" x14ac:dyDescent="0.25">
      <c r="A2735" s="1" t="s">
        <v>3254</v>
      </c>
      <c r="B2735" s="2" t="s">
        <v>3256</v>
      </c>
    </row>
    <row r="2736" spans="1:2" ht="22.5" customHeight="1" x14ac:dyDescent="0.25">
      <c r="A2736" s="1" t="s">
        <v>800</v>
      </c>
      <c r="B2736" s="2" t="s">
        <v>3251</v>
      </c>
    </row>
    <row r="2737" spans="1:2" ht="22.5" customHeight="1" x14ac:dyDescent="0.25">
      <c r="A2737" s="1" t="s">
        <v>2628</v>
      </c>
      <c r="B2737" s="2" t="s">
        <v>2629</v>
      </c>
    </row>
    <row r="2738" spans="1:2" ht="22.5" customHeight="1" x14ac:dyDescent="0.25">
      <c r="A2738" s="1" t="s">
        <v>2978</v>
      </c>
      <c r="B2738" s="2" t="s">
        <v>3257</v>
      </c>
    </row>
    <row r="2739" spans="1:2" ht="22.5" customHeight="1" x14ac:dyDescent="0.25">
      <c r="A2739" s="1" t="s">
        <v>3258</v>
      </c>
      <c r="B2739" s="2" t="s">
        <v>3259</v>
      </c>
    </row>
    <row r="2740" spans="1:2" ht="22.5" customHeight="1" x14ac:dyDescent="0.25">
      <c r="A2740" s="1" t="s">
        <v>3260</v>
      </c>
      <c r="B2740" s="2" t="s">
        <v>3261</v>
      </c>
    </row>
    <row r="2741" spans="1:2" ht="22.5" customHeight="1" x14ac:dyDescent="0.25">
      <c r="A2741" s="1" t="s">
        <v>2090</v>
      </c>
      <c r="B2741" s="2" t="s">
        <v>2091</v>
      </c>
    </row>
    <row r="2742" spans="1:2" ht="22.5" customHeight="1" x14ac:dyDescent="0.25">
      <c r="A2742" s="1" t="s">
        <v>3262</v>
      </c>
      <c r="B2742" s="2" t="s">
        <v>3263</v>
      </c>
    </row>
    <row r="2743" spans="1:2" ht="22.5" customHeight="1" x14ac:dyDescent="0.25">
      <c r="A2743" s="1" t="s">
        <v>1680</v>
      </c>
      <c r="B2743" s="2" t="s">
        <v>1681</v>
      </c>
    </row>
    <row r="2744" spans="1:2" ht="22.5" customHeight="1" x14ac:dyDescent="0.25">
      <c r="A2744" s="1" t="s">
        <v>800</v>
      </c>
      <c r="B2744" s="2" t="s">
        <v>3251</v>
      </c>
    </row>
    <row r="2745" spans="1:2" ht="22.5" customHeight="1" x14ac:dyDescent="0.25">
      <c r="A2745" s="1" t="s">
        <v>3264</v>
      </c>
      <c r="B2745" s="2" t="s">
        <v>3265</v>
      </c>
    </row>
    <row r="2746" spans="1:2" ht="22.5" customHeight="1" x14ac:dyDescent="0.25">
      <c r="A2746" s="1" t="s">
        <v>3266</v>
      </c>
      <c r="B2746" s="2" t="s">
        <v>3267</v>
      </c>
    </row>
    <row r="2747" spans="1:2" ht="22.5" customHeight="1" x14ac:dyDescent="0.25">
      <c r="A2747" s="1" t="s">
        <v>2039</v>
      </c>
      <c r="B2747" s="2" t="s">
        <v>2040</v>
      </c>
    </row>
    <row r="2748" spans="1:2" ht="22.5" customHeight="1" x14ac:dyDescent="0.25">
      <c r="A2748" s="1" t="s">
        <v>3247</v>
      </c>
      <c r="B2748" s="2" t="s">
        <v>3268</v>
      </c>
    </row>
    <row r="2749" spans="1:2" ht="22.5" customHeight="1" x14ac:dyDescent="0.25">
      <c r="A2749" s="1" t="s">
        <v>3269</v>
      </c>
      <c r="B2749" s="2" t="s">
        <v>3270</v>
      </c>
    </row>
    <row r="2750" spans="1:2" ht="22.5" customHeight="1" x14ac:dyDescent="0.25">
      <c r="A2750" s="1" t="s">
        <v>3271</v>
      </c>
      <c r="B2750" s="2" t="s">
        <v>3272</v>
      </c>
    </row>
    <row r="2751" spans="1:2" ht="22.5" customHeight="1" x14ac:dyDescent="0.25">
      <c r="A2751" s="1" t="s">
        <v>1374</v>
      </c>
      <c r="B2751" s="2" t="s">
        <v>1375</v>
      </c>
    </row>
    <row r="2752" spans="1:2" ht="22.5" customHeight="1" x14ac:dyDescent="0.25">
      <c r="A2752" s="1" t="s">
        <v>3273</v>
      </c>
      <c r="B2752" s="2" t="s">
        <v>3274</v>
      </c>
    </row>
    <row r="2753" spans="1:2" ht="22.5" customHeight="1" x14ac:dyDescent="0.25">
      <c r="A2753" s="1" t="s">
        <v>2039</v>
      </c>
      <c r="B2753" s="2" t="s">
        <v>2040</v>
      </c>
    </row>
    <row r="2754" spans="1:2" ht="22.5" customHeight="1" x14ac:dyDescent="0.25">
      <c r="A2754" s="1" t="s">
        <v>3275</v>
      </c>
      <c r="B2754" s="2" t="s">
        <v>3276</v>
      </c>
    </row>
    <row r="2755" spans="1:2" ht="22.5" customHeight="1" x14ac:dyDescent="0.25">
      <c r="A2755" s="1" t="s">
        <v>323</v>
      </c>
      <c r="B2755" s="2" t="s">
        <v>324</v>
      </c>
    </row>
    <row r="2756" spans="1:2" ht="22.5" customHeight="1" x14ac:dyDescent="0.25">
      <c r="A2756" s="1" t="s">
        <v>2624</v>
      </c>
      <c r="B2756" s="2" t="s">
        <v>3277</v>
      </c>
    </row>
    <row r="2757" spans="1:2" ht="22.5" customHeight="1" x14ac:dyDescent="0.25">
      <c r="A2757" s="1" t="s">
        <v>3278</v>
      </c>
      <c r="B2757" s="2" t="s">
        <v>3279</v>
      </c>
    </row>
    <row r="2758" spans="1:2" ht="22.5" customHeight="1" x14ac:dyDescent="0.25">
      <c r="A2758" s="1" t="s">
        <v>386</v>
      </c>
      <c r="B2758" s="2" t="s">
        <v>387</v>
      </c>
    </row>
    <row r="2759" spans="1:2" ht="22.5" customHeight="1" x14ac:dyDescent="0.25">
      <c r="A2759" s="1" t="s">
        <v>159</v>
      </c>
      <c r="B2759" s="2" t="s">
        <v>3280</v>
      </c>
    </row>
    <row r="2760" spans="1:2" ht="22.5" customHeight="1" x14ac:dyDescent="0.25">
      <c r="A2760" s="1" t="s">
        <v>3281</v>
      </c>
      <c r="B2760" s="2" t="s">
        <v>3282</v>
      </c>
    </row>
    <row r="2761" spans="1:2" ht="22.5" customHeight="1" x14ac:dyDescent="0.25">
      <c r="A2761" s="1" t="s">
        <v>3283</v>
      </c>
      <c r="B2761" s="2" t="s">
        <v>3284</v>
      </c>
    </row>
    <row r="2762" spans="1:2" ht="22.5" customHeight="1" x14ac:dyDescent="0.25">
      <c r="A2762" s="1" t="s">
        <v>2735</v>
      </c>
      <c r="B2762" s="2" t="s">
        <v>3285</v>
      </c>
    </row>
    <row r="2763" spans="1:2" ht="22.5" customHeight="1" x14ac:dyDescent="0.25">
      <c r="A2763" s="1" t="s">
        <v>3286</v>
      </c>
      <c r="B2763" s="2" t="s">
        <v>3287</v>
      </c>
    </row>
    <row r="2764" spans="1:2" ht="22.5" customHeight="1" x14ac:dyDescent="0.25">
      <c r="A2764" s="1" t="s">
        <v>3281</v>
      </c>
      <c r="B2764" s="2" t="s">
        <v>3282</v>
      </c>
    </row>
    <row r="2765" spans="1:2" ht="22.5" customHeight="1" x14ac:dyDescent="0.25">
      <c r="A2765" s="1" t="s">
        <v>490</v>
      </c>
      <c r="B2765" s="2" t="s">
        <v>491</v>
      </c>
    </row>
    <row r="2766" spans="1:2" ht="22.5" customHeight="1" x14ac:dyDescent="0.25">
      <c r="A2766" s="1" t="s">
        <v>1402</v>
      </c>
      <c r="B2766" s="2" t="s">
        <v>2726</v>
      </c>
    </row>
    <row r="2767" spans="1:2" ht="22.5" customHeight="1" x14ac:dyDescent="0.25">
      <c r="A2767" s="1" t="s">
        <v>3283</v>
      </c>
      <c r="B2767" s="2" t="s">
        <v>3284</v>
      </c>
    </row>
    <row r="2768" spans="1:2" ht="22.5" customHeight="1" x14ac:dyDescent="0.25">
      <c r="A2768" s="1" t="s">
        <v>386</v>
      </c>
      <c r="B2768" s="2" t="s">
        <v>3288</v>
      </c>
    </row>
    <row r="2769" spans="1:2" ht="22.5" customHeight="1" x14ac:dyDescent="0.25">
      <c r="A2769" s="1" t="s">
        <v>465</v>
      </c>
      <c r="B2769" s="2" t="s">
        <v>466</v>
      </c>
    </row>
    <row r="2770" spans="1:2" ht="22.5" customHeight="1" x14ac:dyDescent="0.25">
      <c r="A2770" s="1" t="s">
        <v>1193</v>
      </c>
      <c r="B2770" s="2" t="s">
        <v>1194</v>
      </c>
    </row>
    <row r="2771" spans="1:2" ht="22.5" customHeight="1" x14ac:dyDescent="0.25">
      <c r="A2771" s="1" t="s">
        <v>2503</v>
      </c>
      <c r="B2771" s="2" t="s">
        <v>2504</v>
      </c>
    </row>
    <row r="2772" spans="1:2" ht="22.5" customHeight="1" x14ac:dyDescent="0.25">
      <c r="A2772" s="1" t="s">
        <v>569</v>
      </c>
      <c r="B2772" s="2" t="s">
        <v>570</v>
      </c>
    </row>
    <row r="2773" spans="1:2" ht="22.5" customHeight="1" x14ac:dyDescent="0.25">
      <c r="A2773" s="1" t="s">
        <v>1402</v>
      </c>
      <c r="B2773" s="2" t="s">
        <v>2726</v>
      </c>
    </row>
    <row r="2774" spans="1:2" ht="22.5" customHeight="1" x14ac:dyDescent="0.25">
      <c r="A2774" s="1" t="s">
        <v>3289</v>
      </c>
      <c r="B2774" s="2" t="s">
        <v>3290</v>
      </c>
    </row>
    <row r="2775" spans="1:2" ht="22.5" customHeight="1" x14ac:dyDescent="0.25">
      <c r="A2775" s="1" t="s">
        <v>465</v>
      </c>
      <c r="B2775" s="2" t="s">
        <v>466</v>
      </c>
    </row>
    <row r="2776" spans="1:2" ht="22.5" customHeight="1" x14ac:dyDescent="0.25">
      <c r="A2776" s="1" t="s">
        <v>1193</v>
      </c>
      <c r="B2776" s="2" t="s">
        <v>1194</v>
      </c>
    </row>
    <row r="2777" spans="1:2" ht="22.5" customHeight="1" x14ac:dyDescent="0.25">
      <c r="A2777" s="1" t="s">
        <v>12</v>
      </c>
      <c r="B2777" s="2" t="s">
        <v>13</v>
      </c>
    </row>
    <row r="2778" spans="1:2" ht="22.5" customHeight="1" x14ac:dyDescent="0.25">
      <c r="A2778" s="1" t="s">
        <v>2828</v>
      </c>
      <c r="B2778" s="2" t="s">
        <v>2829</v>
      </c>
    </row>
    <row r="2779" spans="1:2" ht="22.5" customHeight="1" x14ac:dyDescent="0.25">
      <c r="A2779" s="1" t="s">
        <v>3291</v>
      </c>
      <c r="B2779" s="2" t="s">
        <v>3292</v>
      </c>
    </row>
    <row r="2780" spans="1:2" ht="22.5" customHeight="1" x14ac:dyDescent="0.25">
      <c r="A2780" s="1" t="s">
        <v>465</v>
      </c>
      <c r="B2780" s="2" t="s">
        <v>466</v>
      </c>
    </row>
    <row r="2781" spans="1:2" ht="22.5" customHeight="1" x14ac:dyDescent="0.25">
      <c r="A2781" s="1" t="s">
        <v>3099</v>
      </c>
      <c r="B2781" s="2" t="s">
        <v>3293</v>
      </c>
    </row>
    <row r="2782" spans="1:2" ht="22.5" customHeight="1" x14ac:dyDescent="0.25">
      <c r="A2782" s="1" t="s">
        <v>3294</v>
      </c>
      <c r="B2782" s="2" t="s">
        <v>3295</v>
      </c>
    </row>
    <row r="2783" spans="1:2" ht="22.5" customHeight="1" x14ac:dyDescent="0.25">
      <c r="A2783" s="1" t="s">
        <v>3296</v>
      </c>
      <c r="B2783" s="2" t="s">
        <v>3297</v>
      </c>
    </row>
    <row r="2784" spans="1:2" ht="22.5" customHeight="1" x14ac:dyDescent="0.25">
      <c r="A2784" s="1" t="s">
        <v>821</v>
      </c>
      <c r="B2784" s="2" t="s">
        <v>2139</v>
      </c>
    </row>
    <row r="2785" spans="1:2" ht="22.5" customHeight="1" x14ac:dyDescent="0.25">
      <c r="A2785" s="1" t="s">
        <v>3298</v>
      </c>
      <c r="B2785" s="2" t="s">
        <v>3299</v>
      </c>
    </row>
    <row r="2786" spans="1:2" ht="22.5" customHeight="1" x14ac:dyDescent="0.25">
      <c r="A2786" s="1" t="s">
        <v>2911</v>
      </c>
      <c r="B2786" s="2" t="s">
        <v>2912</v>
      </c>
    </row>
    <row r="2787" spans="1:2" ht="22.5" customHeight="1" x14ac:dyDescent="0.25">
      <c r="A2787" s="1" t="s">
        <v>1400</v>
      </c>
      <c r="B2787" s="2" t="s">
        <v>1401</v>
      </c>
    </row>
    <row r="2788" spans="1:2" ht="22.5" customHeight="1" x14ac:dyDescent="0.25">
      <c r="A2788" s="1" t="s">
        <v>3300</v>
      </c>
      <c r="B2788" s="2" t="s">
        <v>3301</v>
      </c>
    </row>
    <row r="2789" spans="1:2" ht="22.5" customHeight="1" x14ac:dyDescent="0.25">
      <c r="A2789" s="1" t="s">
        <v>3302</v>
      </c>
      <c r="B2789" s="2" t="s">
        <v>3303</v>
      </c>
    </row>
    <row r="2790" spans="1:2" ht="22.5" customHeight="1" x14ac:dyDescent="0.25">
      <c r="A2790" s="1" t="s">
        <v>2253</v>
      </c>
      <c r="B2790" s="2" t="s">
        <v>2254</v>
      </c>
    </row>
    <row r="2791" spans="1:2" ht="22.5" customHeight="1" x14ac:dyDescent="0.25">
      <c r="A2791" s="1" t="s">
        <v>3283</v>
      </c>
      <c r="B2791" s="2" t="s">
        <v>3284</v>
      </c>
    </row>
    <row r="2792" spans="1:2" ht="22.5" customHeight="1" x14ac:dyDescent="0.25">
      <c r="A2792" s="1" t="s">
        <v>3304</v>
      </c>
      <c r="B2792" s="2" t="s">
        <v>3305</v>
      </c>
    </row>
    <row r="2793" spans="1:2" ht="22.5" customHeight="1" x14ac:dyDescent="0.25">
      <c r="A2793" s="1" t="s">
        <v>2911</v>
      </c>
      <c r="B2793" s="2" t="s">
        <v>2912</v>
      </c>
    </row>
    <row r="2794" spans="1:2" ht="22.5" customHeight="1" x14ac:dyDescent="0.25">
      <c r="A2794" s="1" t="s">
        <v>695</v>
      </c>
      <c r="B2794" s="2" t="s">
        <v>3306</v>
      </c>
    </row>
    <row r="2795" spans="1:2" ht="22.5" customHeight="1" x14ac:dyDescent="0.25">
      <c r="A2795" s="1" t="s">
        <v>1400</v>
      </c>
      <c r="B2795" s="2" t="s">
        <v>1401</v>
      </c>
    </row>
    <row r="2796" spans="1:2" ht="22.5" customHeight="1" x14ac:dyDescent="0.25">
      <c r="A2796" s="1" t="s">
        <v>3307</v>
      </c>
      <c r="B2796" s="2" t="s">
        <v>3308</v>
      </c>
    </row>
    <row r="2797" spans="1:2" ht="22.5" customHeight="1" x14ac:dyDescent="0.25">
      <c r="A2797" s="1" t="s">
        <v>1319</v>
      </c>
      <c r="B2797" s="2" t="s">
        <v>1320</v>
      </c>
    </row>
    <row r="2798" spans="1:2" ht="22.5" customHeight="1" x14ac:dyDescent="0.25">
      <c r="A2798" s="1" t="s">
        <v>3309</v>
      </c>
      <c r="B2798" s="2" t="s">
        <v>3310</v>
      </c>
    </row>
    <row r="2799" spans="1:2" ht="22.5" customHeight="1" x14ac:dyDescent="0.25">
      <c r="A2799" s="1" t="s">
        <v>3311</v>
      </c>
      <c r="B2799" s="2" t="s">
        <v>3312</v>
      </c>
    </row>
    <row r="2800" spans="1:2" ht="22.5" customHeight="1" x14ac:dyDescent="0.25">
      <c r="A2800" s="1" t="s">
        <v>3097</v>
      </c>
      <c r="B2800" s="2" t="s">
        <v>3098</v>
      </c>
    </row>
    <row r="2801" spans="1:2" ht="22.5" customHeight="1" x14ac:dyDescent="0.25">
      <c r="A2801" s="1" t="s">
        <v>3283</v>
      </c>
      <c r="B2801" s="2" t="s">
        <v>3284</v>
      </c>
    </row>
    <row r="2802" spans="1:2" ht="22.5" customHeight="1" x14ac:dyDescent="0.25">
      <c r="A2802" s="1" t="s">
        <v>2253</v>
      </c>
      <c r="B2802" s="2" t="s">
        <v>2254</v>
      </c>
    </row>
    <row r="2803" spans="1:2" ht="22.5" customHeight="1" x14ac:dyDescent="0.25">
      <c r="A2803" s="1" t="s">
        <v>2960</v>
      </c>
      <c r="B2803" s="2" t="s">
        <v>2964</v>
      </c>
    </row>
    <row r="2804" spans="1:2" ht="22.5" customHeight="1" x14ac:dyDescent="0.25">
      <c r="A2804" s="1" t="s">
        <v>1702</v>
      </c>
      <c r="B2804" s="2" t="s">
        <v>2167</v>
      </c>
    </row>
    <row r="2805" spans="1:2" ht="22.5" customHeight="1" x14ac:dyDescent="0.25">
      <c r="A2805" s="1" t="s">
        <v>3313</v>
      </c>
      <c r="B2805" s="2" t="s">
        <v>3314</v>
      </c>
    </row>
    <row r="2806" spans="1:2" ht="22.5" customHeight="1" x14ac:dyDescent="0.25">
      <c r="A2806" s="1" t="s">
        <v>2529</v>
      </c>
      <c r="B2806" s="2" t="s">
        <v>2530</v>
      </c>
    </row>
    <row r="2807" spans="1:2" ht="22.5" customHeight="1" x14ac:dyDescent="0.25">
      <c r="A2807" s="1" t="s">
        <v>127</v>
      </c>
      <c r="B2807" s="2" t="s">
        <v>128</v>
      </c>
    </row>
    <row r="2808" spans="1:2" ht="22.5" customHeight="1" x14ac:dyDescent="0.25">
      <c r="A2808" s="1" t="s">
        <v>695</v>
      </c>
      <c r="B2808" s="2" t="s">
        <v>3306</v>
      </c>
    </row>
    <row r="2809" spans="1:2" ht="22.5" customHeight="1" x14ac:dyDescent="0.25">
      <c r="A2809" s="1" t="s">
        <v>502</v>
      </c>
      <c r="B2809" s="2" t="s">
        <v>3315</v>
      </c>
    </row>
    <row r="2810" spans="1:2" ht="22.5" customHeight="1" x14ac:dyDescent="0.25">
      <c r="A2810" s="1" t="s">
        <v>964</v>
      </c>
      <c r="B2810" s="2" t="s">
        <v>965</v>
      </c>
    </row>
    <row r="2811" spans="1:2" ht="22.5" customHeight="1" x14ac:dyDescent="0.25">
      <c r="A2811" s="1" t="s">
        <v>3225</v>
      </c>
      <c r="B2811" s="2" t="s">
        <v>3226</v>
      </c>
    </row>
    <row r="2812" spans="1:2" ht="22.5" customHeight="1" x14ac:dyDescent="0.25">
      <c r="A2812" s="1" t="s">
        <v>2936</v>
      </c>
      <c r="B2812" s="2" t="s">
        <v>2937</v>
      </c>
    </row>
    <row r="2813" spans="1:2" ht="22.5" customHeight="1" x14ac:dyDescent="0.25">
      <c r="A2813" s="1" t="s">
        <v>3316</v>
      </c>
      <c r="B2813" s="2" t="s">
        <v>3317</v>
      </c>
    </row>
    <row r="2814" spans="1:2" ht="22.5" customHeight="1" x14ac:dyDescent="0.25">
      <c r="A2814" s="1" t="s">
        <v>3307</v>
      </c>
      <c r="B2814" s="2" t="s">
        <v>3308</v>
      </c>
    </row>
    <row r="2815" spans="1:2" ht="22.5" customHeight="1" x14ac:dyDescent="0.25">
      <c r="A2815" s="1" t="s">
        <v>1402</v>
      </c>
      <c r="B2815" s="2" t="s">
        <v>2726</v>
      </c>
    </row>
    <row r="2816" spans="1:2" ht="22.5" customHeight="1" x14ac:dyDescent="0.25">
      <c r="A2816" s="1" t="s">
        <v>3318</v>
      </c>
      <c r="B2816" s="2" t="s">
        <v>3319</v>
      </c>
    </row>
    <row r="2817" spans="1:2" ht="22.5" customHeight="1" x14ac:dyDescent="0.25">
      <c r="A2817" s="1" t="s">
        <v>3320</v>
      </c>
      <c r="B2817" s="2" t="s">
        <v>3321</v>
      </c>
    </row>
    <row r="2818" spans="1:2" ht="22.5" customHeight="1" x14ac:dyDescent="0.25">
      <c r="A2818" s="1" t="s">
        <v>3245</v>
      </c>
      <c r="B2818" s="2" t="s">
        <v>3246</v>
      </c>
    </row>
    <row r="2819" spans="1:2" ht="22.5" customHeight="1" x14ac:dyDescent="0.25">
      <c r="A2819" s="1" t="s">
        <v>3322</v>
      </c>
      <c r="B2819" s="2" t="s">
        <v>3323</v>
      </c>
    </row>
    <row r="2820" spans="1:2" ht="22.5" customHeight="1" x14ac:dyDescent="0.25">
      <c r="A2820" s="1" t="s">
        <v>490</v>
      </c>
      <c r="B2820" s="2" t="s">
        <v>3324</v>
      </c>
    </row>
    <row r="2821" spans="1:2" ht="22.5" customHeight="1" x14ac:dyDescent="0.25">
      <c r="A2821" s="1" t="s">
        <v>127</v>
      </c>
      <c r="B2821" s="2" t="s">
        <v>128</v>
      </c>
    </row>
    <row r="2822" spans="1:2" ht="22.5" customHeight="1" x14ac:dyDescent="0.25">
      <c r="A2822" s="1" t="s">
        <v>1750</v>
      </c>
      <c r="B2822" s="2" t="s">
        <v>1751</v>
      </c>
    </row>
    <row r="2823" spans="1:2" ht="22.5" customHeight="1" x14ac:dyDescent="0.25">
      <c r="A2823" s="1" t="s">
        <v>3325</v>
      </c>
      <c r="B2823" s="2" t="s">
        <v>3326</v>
      </c>
    </row>
    <row r="2824" spans="1:2" ht="22.5" customHeight="1" x14ac:dyDescent="0.25">
      <c r="A2824" s="1" t="s">
        <v>711</v>
      </c>
      <c r="B2824" s="2" t="s">
        <v>3148</v>
      </c>
    </row>
    <row r="2825" spans="1:2" ht="22.5" customHeight="1" x14ac:dyDescent="0.25">
      <c r="A2825" s="1" t="s">
        <v>1244</v>
      </c>
      <c r="B2825" s="2" t="s">
        <v>3327</v>
      </c>
    </row>
    <row r="2826" spans="1:2" ht="22.5" customHeight="1" x14ac:dyDescent="0.25">
      <c r="A2826" s="1" t="s">
        <v>2624</v>
      </c>
      <c r="B2826" s="2" t="s">
        <v>3277</v>
      </c>
    </row>
    <row r="2827" spans="1:2" ht="22.5" customHeight="1" x14ac:dyDescent="0.25">
      <c r="A2827" s="1" t="s">
        <v>3283</v>
      </c>
      <c r="B2827" s="2" t="s">
        <v>3284</v>
      </c>
    </row>
    <row r="2828" spans="1:2" ht="22.5" customHeight="1" x14ac:dyDescent="0.25">
      <c r="A2828" s="1" t="s">
        <v>3316</v>
      </c>
      <c r="B2828" s="2" t="s">
        <v>3328</v>
      </c>
    </row>
    <row r="2829" spans="1:2" ht="22.5" customHeight="1" x14ac:dyDescent="0.25">
      <c r="A2829" s="1" t="s">
        <v>1402</v>
      </c>
      <c r="B2829" s="2" t="s">
        <v>1718</v>
      </c>
    </row>
    <row r="2830" spans="1:2" ht="22.5" customHeight="1" x14ac:dyDescent="0.25">
      <c r="A2830" s="1" t="s">
        <v>3245</v>
      </c>
      <c r="B2830" s="2" t="s">
        <v>3246</v>
      </c>
    </row>
    <row r="2831" spans="1:2" ht="22.5" customHeight="1" x14ac:dyDescent="0.25">
      <c r="A2831" s="1" t="s">
        <v>668</v>
      </c>
      <c r="B2831" s="2" t="s">
        <v>669</v>
      </c>
    </row>
    <row r="2832" spans="1:2" ht="22.5" customHeight="1" x14ac:dyDescent="0.25">
      <c r="A2832" s="1" t="s">
        <v>668</v>
      </c>
      <c r="B2832" s="2" t="s">
        <v>669</v>
      </c>
    </row>
    <row r="2833" spans="1:2" ht="22.5" customHeight="1" x14ac:dyDescent="0.25">
      <c r="A2833" s="1" t="s">
        <v>3329</v>
      </c>
      <c r="B2833" s="2" t="s">
        <v>3330</v>
      </c>
    </row>
    <row r="2834" spans="1:2" ht="22.5" customHeight="1" x14ac:dyDescent="0.25">
      <c r="A2834" s="1" t="s">
        <v>3271</v>
      </c>
      <c r="B2834" s="2" t="s">
        <v>3272</v>
      </c>
    </row>
    <row r="2835" spans="1:2" ht="22.5" customHeight="1" x14ac:dyDescent="0.25">
      <c r="A2835" s="1" t="s">
        <v>3112</v>
      </c>
      <c r="B2835" s="2" t="s">
        <v>3193</v>
      </c>
    </row>
    <row r="2836" spans="1:2" ht="22.5" customHeight="1" x14ac:dyDescent="0.25">
      <c r="A2836" s="1" t="s">
        <v>3331</v>
      </c>
      <c r="B2836" s="2" t="s">
        <v>3332</v>
      </c>
    </row>
    <row r="2837" spans="1:2" ht="22.5" customHeight="1" x14ac:dyDescent="0.25">
      <c r="A2837" s="1" t="s">
        <v>3333</v>
      </c>
      <c r="B2837" s="2" t="s">
        <v>3334</v>
      </c>
    </row>
    <row r="2838" spans="1:2" ht="22.5" customHeight="1" x14ac:dyDescent="0.25">
      <c r="A2838" s="1" t="s">
        <v>2721</v>
      </c>
      <c r="B2838" s="2" t="s">
        <v>2722</v>
      </c>
    </row>
    <row r="2839" spans="1:2" ht="22.5" customHeight="1" x14ac:dyDescent="0.25">
      <c r="A2839" s="1" t="s">
        <v>974</v>
      </c>
      <c r="B2839" s="2" t="s">
        <v>975</v>
      </c>
    </row>
    <row r="2840" spans="1:2" ht="22.5" customHeight="1" x14ac:dyDescent="0.25">
      <c r="A2840" s="1" t="s">
        <v>567</v>
      </c>
      <c r="B2840" s="2" t="s">
        <v>1218</v>
      </c>
    </row>
    <row r="2841" spans="1:2" ht="22.5" customHeight="1" x14ac:dyDescent="0.25">
      <c r="A2841" s="1" t="s">
        <v>1607</v>
      </c>
      <c r="B2841" s="2" t="s">
        <v>1608</v>
      </c>
    </row>
    <row r="2842" spans="1:2" ht="22.5" customHeight="1" x14ac:dyDescent="0.25">
      <c r="A2842" s="1" t="s">
        <v>536</v>
      </c>
      <c r="B2842" s="2" t="s">
        <v>3335</v>
      </c>
    </row>
    <row r="2843" spans="1:2" ht="22.5" customHeight="1" x14ac:dyDescent="0.25">
      <c r="A2843" s="1" t="s">
        <v>2721</v>
      </c>
      <c r="B2843" s="2" t="s">
        <v>2722</v>
      </c>
    </row>
    <row r="2844" spans="1:2" ht="22.5" customHeight="1" x14ac:dyDescent="0.25">
      <c r="A2844" s="1" t="s">
        <v>567</v>
      </c>
      <c r="B2844" s="2" t="s">
        <v>1218</v>
      </c>
    </row>
    <row r="2845" spans="1:2" ht="22.5" customHeight="1" x14ac:dyDescent="0.25">
      <c r="A2845" s="1" t="s">
        <v>241</v>
      </c>
      <c r="B2845" s="2" t="s">
        <v>242</v>
      </c>
    </row>
    <row r="2846" spans="1:2" ht="22.5" customHeight="1" x14ac:dyDescent="0.25">
      <c r="A2846" s="1" t="s">
        <v>3336</v>
      </c>
      <c r="B2846" s="2" t="s">
        <v>3337</v>
      </c>
    </row>
    <row r="2847" spans="1:2" ht="22.5" customHeight="1" x14ac:dyDescent="0.25">
      <c r="A2847" s="1" t="s">
        <v>3338</v>
      </c>
      <c r="B2847" s="2" t="s">
        <v>3339</v>
      </c>
    </row>
    <row r="2848" spans="1:2" ht="22.5" customHeight="1" x14ac:dyDescent="0.25">
      <c r="A2848" s="1" t="s">
        <v>3329</v>
      </c>
      <c r="B2848" s="2" t="s">
        <v>3340</v>
      </c>
    </row>
    <row r="2849" spans="1:2" ht="22.5" customHeight="1" x14ac:dyDescent="0.25">
      <c r="A2849" s="1" t="s">
        <v>3341</v>
      </c>
      <c r="B2849" s="2" t="s">
        <v>3342</v>
      </c>
    </row>
    <row r="2850" spans="1:2" ht="22.5" customHeight="1" x14ac:dyDescent="0.25">
      <c r="A2850" s="1" t="s">
        <v>3343</v>
      </c>
      <c r="B2850" s="2" t="s">
        <v>3344</v>
      </c>
    </row>
    <row r="2851" spans="1:2" ht="22.5" customHeight="1" x14ac:dyDescent="0.25">
      <c r="A2851" s="1" t="s">
        <v>177</v>
      </c>
      <c r="B2851" s="2" t="s">
        <v>178</v>
      </c>
    </row>
    <row r="2852" spans="1:2" ht="22.5" customHeight="1" x14ac:dyDescent="0.25">
      <c r="A2852" s="1" t="s">
        <v>3341</v>
      </c>
      <c r="B2852" s="2" t="s">
        <v>3342</v>
      </c>
    </row>
    <row r="2853" spans="1:2" ht="22.5" customHeight="1" x14ac:dyDescent="0.25">
      <c r="A2853" s="1" t="s">
        <v>3345</v>
      </c>
      <c r="B2853" s="2" t="s">
        <v>3346</v>
      </c>
    </row>
    <row r="2854" spans="1:2" ht="22.5" customHeight="1" x14ac:dyDescent="0.25">
      <c r="A2854" s="1" t="s">
        <v>177</v>
      </c>
      <c r="B2854" s="2" t="s">
        <v>178</v>
      </c>
    </row>
    <row r="2855" spans="1:2" ht="22.5" customHeight="1" x14ac:dyDescent="0.25">
      <c r="A2855" s="1" t="s">
        <v>1526</v>
      </c>
      <c r="B2855" s="2" t="s">
        <v>1527</v>
      </c>
    </row>
    <row r="2856" spans="1:2" ht="22.5" customHeight="1" x14ac:dyDescent="0.25">
      <c r="A2856" s="1" t="s">
        <v>3343</v>
      </c>
      <c r="B2856" s="2" t="s">
        <v>3344</v>
      </c>
    </row>
    <row r="2857" spans="1:2" ht="22.5" customHeight="1" x14ac:dyDescent="0.25">
      <c r="A2857" s="1" t="s">
        <v>695</v>
      </c>
      <c r="B2857" s="2" t="s">
        <v>3306</v>
      </c>
    </row>
    <row r="2858" spans="1:2" ht="22.5" customHeight="1" x14ac:dyDescent="0.25">
      <c r="A2858" s="1" t="s">
        <v>567</v>
      </c>
      <c r="B2858" s="2" t="s">
        <v>1218</v>
      </c>
    </row>
    <row r="2859" spans="1:2" ht="22.5" customHeight="1" x14ac:dyDescent="0.25">
      <c r="A2859" s="1" t="s">
        <v>1476</v>
      </c>
      <c r="B2859" s="2" t="s">
        <v>1477</v>
      </c>
    </row>
    <row r="2860" spans="1:2" ht="22.5" customHeight="1" x14ac:dyDescent="0.25">
      <c r="A2860" s="1" t="s">
        <v>2159</v>
      </c>
      <c r="B2860" s="2" t="s">
        <v>3347</v>
      </c>
    </row>
    <row r="2861" spans="1:2" ht="22.5" customHeight="1" x14ac:dyDescent="0.25">
      <c r="A2861" s="1" t="s">
        <v>2810</v>
      </c>
      <c r="B2861" s="2" t="s">
        <v>2811</v>
      </c>
    </row>
    <row r="2862" spans="1:2" ht="22.5" customHeight="1" x14ac:dyDescent="0.25">
      <c r="A2862" s="1" t="s">
        <v>3348</v>
      </c>
      <c r="B2862" s="2" t="s">
        <v>3349</v>
      </c>
    </row>
    <row r="2863" spans="1:2" ht="22.5" customHeight="1" x14ac:dyDescent="0.25">
      <c r="A2863" s="1" t="s">
        <v>2942</v>
      </c>
      <c r="B2863" s="2" t="s">
        <v>2943</v>
      </c>
    </row>
    <row r="2864" spans="1:2" ht="22.5" customHeight="1" x14ac:dyDescent="0.25">
      <c r="A2864" s="1" t="s">
        <v>3350</v>
      </c>
      <c r="B2864" s="2" t="s">
        <v>3351</v>
      </c>
    </row>
    <row r="2865" spans="1:2" ht="22.5" customHeight="1" x14ac:dyDescent="0.25">
      <c r="A2865" s="1" t="s">
        <v>3097</v>
      </c>
      <c r="B2865" s="2" t="s">
        <v>3098</v>
      </c>
    </row>
    <row r="2866" spans="1:2" ht="22.5" customHeight="1" x14ac:dyDescent="0.25">
      <c r="A2866" s="1" t="s">
        <v>3352</v>
      </c>
      <c r="B2866" s="2" t="s">
        <v>3353</v>
      </c>
    </row>
    <row r="2867" spans="1:2" ht="22.5" customHeight="1" x14ac:dyDescent="0.25">
      <c r="A2867" s="1" t="s">
        <v>895</v>
      </c>
      <c r="B2867" s="2" t="s">
        <v>896</v>
      </c>
    </row>
    <row r="2868" spans="1:2" ht="22.5" customHeight="1" x14ac:dyDescent="0.25">
      <c r="A2868" s="1" t="s">
        <v>3254</v>
      </c>
      <c r="B2868" s="2" t="s">
        <v>3255</v>
      </c>
    </row>
    <row r="2869" spans="1:2" ht="22.5" customHeight="1" x14ac:dyDescent="0.25">
      <c r="A2869" s="1" t="s">
        <v>3254</v>
      </c>
      <c r="B2869" s="2" t="s">
        <v>3255</v>
      </c>
    </row>
    <row r="2870" spans="1:2" ht="22.5" customHeight="1" x14ac:dyDescent="0.25">
      <c r="A2870" s="1" t="s">
        <v>3354</v>
      </c>
      <c r="B2870" s="2" t="s">
        <v>3355</v>
      </c>
    </row>
    <row r="2871" spans="1:2" ht="22.5" customHeight="1" x14ac:dyDescent="0.25">
      <c r="A2871" s="1" t="s">
        <v>1309</v>
      </c>
      <c r="B2871" s="2" t="s">
        <v>2560</v>
      </c>
    </row>
    <row r="2872" spans="1:2" ht="22.5" customHeight="1" x14ac:dyDescent="0.25">
      <c r="A2872" s="1" t="s">
        <v>3356</v>
      </c>
      <c r="B2872" s="2" t="s">
        <v>3357</v>
      </c>
    </row>
    <row r="2873" spans="1:2" ht="22.5" customHeight="1" x14ac:dyDescent="0.25">
      <c r="A2873" s="1" t="s">
        <v>3358</v>
      </c>
      <c r="B2873" s="2" t="s">
        <v>3359</v>
      </c>
    </row>
    <row r="2874" spans="1:2" ht="22.5" customHeight="1" x14ac:dyDescent="0.25">
      <c r="A2874" s="1" t="s">
        <v>590</v>
      </c>
      <c r="B2874" s="2" t="s">
        <v>596</v>
      </c>
    </row>
    <row r="2875" spans="1:2" ht="22.5" customHeight="1" x14ac:dyDescent="0.25">
      <c r="A2875" s="1" t="s">
        <v>3360</v>
      </c>
      <c r="B2875" s="2" t="s">
        <v>3361</v>
      </c>
    </row>
    <row r="2876" spans="1:2" ht="22.5" customHeight="1" x14ac:dyDescent="0.25">
      <c r="A2876" s="1" t="s">
        <v>1702</v>
      </c>
      <c r="B2876" s="2" t="s">
        <v>1916</v>
      </c>
    </row>
    <row r="2877" spans="1:2" ht="22.5" customHeight="1" x14ac:dyDescent="0.25">
      <c r="A2877" s="1" t="s">
        <v>610</v>
      </c>
      <c r="B2877" s="2" t="s">
        <v>611</v>
      </c>
    </row>
    <row r="2878" spans="1:2" ht="22.5" customHeight="1" x14ac:dyDescent="0.25">
      <c r="A2878" s="1" t="s">
        <v>1678</v>
      </c>
      <c r="B2878" s="2" t="s">
        <v>3362</v>
      </c>
    </row>
    <row r="2879" spans="1:2" ht="22.5" customHeight="1" x14ac:dyDescent="0.25">
      <c r="A2879" s="1" t="s">
        <v>3363</v>
      </c>
      <c r="B2879" s="2" t="s">
        <v>3364</v>
      </c>
    </row>
    <row r="2880" spans="1:2" ht="22.5" customHeight="1" x14ac:dyDescent="0.25">
      <c r="A2880" s="1" t="s">
        <v>3365</v>
      </c>
      <c r="B2880" s="2" t="s">
        <v>3366</v>
      </c>
    </row>
    <row r="2881" spans="1:2" ht="22.5" customHeight="1" x14ac:dyDescent="0.25">
      <c r="A2881" s="1" t="s">
        <v>1406</v>
      </c>
      <c r="B2881" s="2" t="s">
        <v>2118</v>
      </c>
    </row>
    <row r="2882" spans="1:2" ht="22.5" customHeight="1" x14ac:dyDescent="0.25">
      <c r="A2882" s="1" t="s">
        <v>590</v>
      </c>
      <c r="B2882" s="2" t="s">
        <v>3367</v>
      </c>
    </row>
    <row r="2883" spans="1:2" ht="22.5" customHeight="1" x14ac:dyDescent="0.25">
      <c r="A2883" s="1" t="s">
        <v>2561</v>
      </c>
      <c r="B2883" s="2" t="s">
        <v>3368</v>
      </c>
    </row>
    <row r="2884" spans="1:2" ht="22.5" customHeight="1" x14ac:dyDescent="0.25">
      <c r="A2884" s="1" t="s">
        <v>3283</v>
      </c>
      <c r="B2884" s="2" t="s">
        <v>3284</v>
      </c>
    </row>
    <row r="2885" spans="1:2" ht="22.5" customHeight="1" x14ac:dyDescent="0.25">
      <c r="A2885" s="1" t="s">
        <v>3369</v>
      </c>
      <c r="B2885" s="2" t="s">
        <v>3370</v>
      </c>
    </row>
    <row r="2886" spans="1:2" ht="22.5" customHeight="1" x14ac:dyDescent="0.25">
      <c r="A2886" s="1" t="s">
        <v>3371</v>
      </c>
      <c r="B2886" s="2" t="s">
        <v>3372</v>
      </c>
    </row>
    <row r="2887" spans="1:2" ht="22.5" customHeight="1" x14ac:dyDescent="0.25">
      <c r="A2887" s="1" t="s">
        <v>3373</v>
      </c>
      <c r="B2887" s="2" t="s">
        <v>3374</v>
      </c>
    </row>
    <row r="2888" spans="1:2" ht="22.5" customHeight="1" x14ac:dyDescent="0.25">
      <c r="A2888" s="1" t="s">
        <v>3375</v>
      </c>
      <c r="B2888" s="2" t="s">
        <v>3376</v>
      </c>
    </row>
    <row r="2889" spans="1:2" ht="22.5" customHeight="1" x14ac:dyDescent="0.25">
      <c r="A2889" s="1" t="s">
        <v>1195</v>
      </c>
      <c r="B2889" s="2" t="s">
        <v>1196</v>
      </c>
    </row>
    <row r="2890" spans="1:2" ht="22.5" customHeight="1" x14ac:dyDescent="0.25">
      <c r="A2890" s="1" t="s">
        <v>34</v>
      </c>
      <c r="B2890" s="2" t="s">
        <v>35</v>
      </c>
    </row>
    <row r="2891" spans="1:2" ht="22.5" customHeight="1" x14ac:dyDescent="0.25">
      <c r="A2891" s="1" t="s">
        <v>484</v>
      </c>
      <c r="B2891" s="2" t="s">
        <v>485</v>
      </c>
    </row>
    <row r="2892" spans="1:2" ht="22.5" customHeight="1" x14ac:dyDescent="0.25">
      <c r="A2892" s="1" t="s">
        <v>3294</v>
      </c>
      <c r="B2892" s="2" t="s">
        <v>3377</v>
      </c>
    </row>
    <row r="2893" spans="1:2" ht="22.5" customHeight="1" x14ac:dyDescent="0.25">
      <c r="A2893" s="1" t="s">
        <v>3378</v>
      </c>
      <c r="B2893" s="2" t="s">
        <v>3379</v>
      </c>
    </row>
    <row r="2894" spans="1:2" ht="22.5" customHeight="1" x14ac:dyDescent="0.25">
      <c r="A2894" s="1" t="s">
        <v>3380</v>
      </c>
      <c r="B2894" s="2" t="s">
        <v>3381</v>
      </c>
    </row>
    <row r="2895" spans="1:2" ht="22.5" customHeight="1" x14ac:dyDescent="0.25">
      <c r="A2895" s="1" t="s">
        <v>2386</v>
      </c>
      <c r="B2895" s="2" t="s">
        <v>2387</v>
      </c>
    </row>
    <row r="2896" spans="1:2" ht="22.5" customHeight="1" x14ac:dyDescent="0.25">
      <c r="A2896" s="1" t="s">
        <v>3382</v>
      </c>
      <c r="B2896" s="2" t="s">
        <v>3383</v>
      </c>
    </row>
    <row r="2897" spans="1:2" ht="22.5" customHeight="1" x14ac:dyDescent="0.25">
      <c r="A2897" s="1" t="s">
        <v>2861</v>
      </c>
      <c r="B2897" s="2" t="s">
        <v>2862</v>
      </c>
    </row>
    <row r="2898" spans="1:2" ht="22.5" customHeight="1" x14ac:dyDescent="0.25">
      <c r="A2898" s="1" t="s">
        <v>3378</v>
      </c>
      <c r="B2898" s="2" t="s">
        <v>3379</v>
      </c>
    </row>
    <row r="2899" spans="1:2" ht="22.5" customHeight="1" x14ac:dyDescent="0.25">
      <c r="A2899" s="1" t="s">
        <v>3384</v>
      </c>
      <c r="B2899" s="2" t="s">
        <v>3385</v>
      </c>
    </row>
    <row r="2900" spans="1:2" ht="22.5" customHeight="1" x14ac:dyDescent="0.25">
      <c r="A2900" s="1" t="s">
        <v>530</v>
      </c>
      <c r="B2900" s="2" t="s">
        <v>531</v>
      </c>
    </row>
    <row r="2901" spans="1:2" ht="22.5" customHeight="1" x14ac:dyDescent="0.25">
      <c r="A2901" s="1" t="s">
        <v>3011</v>
      </c>
      <c r="B2901" s="2" t="s">
        <v>3012</v>
      </c>
    </row>
    <row r="2902" spans="1:2" ht="22.5" customHeight="1" x14ac:dyDescent="0.25">
      <c r="A2902" s="1" t="s">
        <v>3144</v>
      </c>
      <c r="B2902" s="2" t="s">
        <v>3145</v>
      </c>
    </row>
    <row r="2903" spans="1:2" ht="22.5" customHeight="1" x14ac:dyDescent="0.25">
      <c r="A2903" s="1" t="s">
        <v>3386</v>
      </c>
      <c r="B2903" s="2" t="s">
        <v>3387</v>
      </c>
    </row>
    <row r="2904" spans="1:2" ht="22.5" customHeight="1" x14ac:dyDescent="0.25">
      <c r="A2904" s="1" t="s">
        <v>2514</v>
      </c>
      <c r="B2904" s="2" t="s">
        <v>2515</v>
      </c>
    </row>
    <row r="2905" spans="1:2" ht="22.5" customHeight="1" x14ac:dyDescent="0.25">
      <c r="A2905" s="1" t="s">
        <v>1956</v>
      </c>
      <c r="B2905" s="2" t="s">
        <v>1957</v>
      </c>
    </row>
    <row r="2906" spans="1:2" ht="22.5" customHeight="1" x14ac:dyDescent="0.25">
      <c r="A2906" s="1" t="s">
        <v>3388</v>
      </c>
      <c r="B2906" s="2" t="s">
        <v>3389</v>
      </c>
    </row>
    <row r="2907" spans="1:2" ht="22.5" customHeight="1" x14ac:dyDescent="0.25">
      <c r="A2907" s="1" t="s">
        <v>3390</v>
      </c>
      <c r="B2907" s="2" t="s">
        <v>3391</v>
      </c>
    </row>
    <row r="2908" spans="1:2" ht="22.5" customHeight="1" x14ac:dyDescent="0.25">
      <c r="A2908" s="1" t="s">
        <v>731</v>
      </c>
      <c r="B2908" s="2" t="s">
        <v>1262</v>
      </c>
    </row>
    <row r="2909" spans="1:2" ht="22.5" customHeight="1" x14ac:dyDescent="0.25">
      <c r="A2909" s="1" t="s">
        <v>3392</v>
      </c>
      <c r="B2909" s="2" t="s">
        <v>3393</v>
      </c>
    </row>
    <row r="2910" spans="1:2" ht="22.5" customHeight="1" x14ac:dyDescent="0.25">
      <c r="A2910" s="1" t="s">
        <v>2271</v>
      </c>
      <c r="B2910" s="2" t="s">
        <v>2272</v>
      </c>
    </row>
    <row r="2911" spans="1:2" ht="22.5" customHeight="1" x14ac:dyDescent="0.25">
      <c r="A2911" s="1" t="s">
        <v>763</v>
      </c>
      <c r="B2911" s="2" t="s">
        <v>3394</v>
      </c>
    </row>
    <row r="2912" spans="1:2" ht="22.5" customHeight="1" x14ac:dyDescent="0.25">
      <c r="A2912" s="1" t="s">
        <v>2211</v>
      </c>
      <c r="B2912" s="2" t="s">
        <v>3395</v>
      </c>
    </row>
    <row r="2913" spans="1:2" ht="22.5" customHeight="1" x14ac:dyDescent="0.25">
      <c r="A2913" s="1" t="s">
        <v>3396</v>
      </c>
      <c r="B2913" s="2" t="s">
        <v>3397</v>
      </c>
    </row>
    <row r="2914" spans="1:2" ht="22.5" customHeight="1" x14ac:dyDescent="0.25">
      <c r="A2914" s="1" t="s">
        <v>565</v>
      </c>
      <c r="B2914" s="2" t="s">
        <v>3398</v>
      </c>
    </row>
    <row r="2915" spans="1:2" ht="22.5" customHeight="1" x14ac:dyDescent="0.25">
      <c r="A2915" s="1" t="s">
        <v>2880</v>
      </c>
      <c r="B2915" s="2" t="s">
        <v>3010</v>
      </c>
    </row>
    <row r="2916" spans="1:2" ht="22.5" customHeight="1" x14ac:dyDescent="0.25">
      <c r="A2916" s="1" t="s">
        <v>2253</v>
      </c>
      <c r="B2916" s="2" t="s">
        <v>2254</v>
      </c>
    </row>
    <row r="2917" spans="1:2" ht="22.5" customHeight="1" x14ac:dyDescent="0.25">
      <c r="A2917" s="1" t="s">
        <v>3399</v>
      </c>
      <c r="B2917" s="2" t="s">
        <v>3400</v>
      </c>
    </row>
    <row r="2918" spans="1:2" ht="22.5" customHeight="1" x14ac:dyDescent="0.25">
      <c r="A2918" s="1" t="s">
        <v>2869</v>
      </c>
      <c r="B2918" s="2" t="s">
        <v>2870</v>
      </c>
    </row>
    <row r="2919" spans="1:2" ht="22.5" customHeight="1" x14ac:dyDescent="0.25">
      <c r="A2919" s="1" t="s">
        <v>2253</v>
      </c>
      <c r="B2919" s="2" t="s">
        <v>2254</v>
      </c>
    </row>
    <row r="2920" spans="1:2" ht="22.5" customHeight="1" x14ac:dyDescent="0.25">
      <c r="A2920" s="1" t="s">
        <v>3401</v>
      </c>
      <c r="B2920" s="2" t="s">
        <v>3402</v>
      </c>
    </row>
    <row r="2921" spans="1:2" ht="22.5" customHeight="1" x14ac:dyDescent="0.25">
      <c r="A2921" s="1" t="s">
        <v>3289</v>
      </c>
      <c r="B2921" s="2" t="s">
        <v>3403</v>
      </c>
    </row>
    <row r="2922" spans="1:2" ht="22.5" customHeight="1" x14ac:dyDescent="0.25">
      <c r="A2922" s="1" t="s">
        <v>3404</v>
      </c>
      <c r="B2922" s="2" t="s">
        <v>3405</v>
      </c>
    </row>
    <row r="2923" spans="1:2" ht="22.5" customHeight="1" x14ac:dyDescent="0.25">
      <c r="A2923" s="1" t="s">
        <v>3406</v>
      </c>
      <c r="B2923" s="2" t="s">
        <v>3407</v>
      </c>
    </row>
    <row r="2924" spans="1:2" ht="22.5" customHeight="1" x14ac:dyDescent="0.25">
      <c r="A2924" s="1" t="s">
        <v>1018</v>
      </c>
      <c r="B2924" s="2" t="s">
        <v>3408</v>
      </c>
    </row>
    <row r="2925" spans="1:2" ht="22.5" customHeight="1" x14ac:dyDescent="0.25">
      <c r="A2925" s="1" t="s">
        <v>3409</v>
      </c>
      <c r="B2925" s="2" t="s">
        <v>3410</v>
      </c>
    </row>
    <row r="2926" spans="1:2" ht="22.5" customHeight="1" x14ac:dyDescent="0.25">
      <c r="A2926" s="1" t="s">
        <v>2189</v>
      </c>
      <c r="B2926" s="2" t="s">
        <v>2190</v>
      </c>
    </row>
    <row r="2927" spans="1:2" ht="22.5" customHeight="1" x14ac:dyDescent="0.25">
      <c r="A2927" s="1" t="s">
        <v>1394</v>
      </c>
      <c r="B2927" s="2" t="s">
        <v>2487</v>
      </c>
    </row>
    <row r="2928" spans="1:2" ht="22.5" customHeight="1" x14ac:dyDescent="0.25">
      <c r="A2928" s="1" t="s">
        <v>2189</v>
      </c>
      <c r="B2928" s="2" t="s">
        <v>3411</v>
      </c>
    </row>
    <row r="2929" spans="1:2" ht="22.5" customHeight="1" x14ac:dyDescent="0.25">
      <c r="A2929" s="1" t="s">
        <v>3412</v>
      </c>
      <c r="B2929" s="2" t="s">
        <v>3413</v>
      </c>
    </row>
    <row r="2930" spans="1:2" ht="22.5" customHeight="1" x14ac:dyDescent="0.25">
      <c r="A2930" s="1" t="s">
        <v>3414</v>
      </c>
      <c r="B2930" s="2" t="s">
        <v>3415</v>
      </c>
    </row>
    <row r="2931" spans="1:2" ht="22.5" customHeight="1" x14ac:dyDescent="0.25">
      <c r="A2931" s="1" t="s">
        <v>143</v>
      </c>
      <c r="B2931" s="2" t="s">
        <v>147</v>
      </c>
    </row>
    <row r="2932" spans="1:2" ht="22.5" customHeight="1" x14ac:dyDescent="0.25">
      <c r="A2932" s="1" t="s">
        <v>3416</v>
      </c>
      <c r="B2932" s="2" t="s">
        <v>3417</v>
      </c>
    </row>
    <row r="2933" spans="1:2" ht="22.5" customHeight="1" x14ac:dyDescent="0.25">
      <c r="A2933" s="1" t="s">
        <v>1068</v>
      </c>
      <c r="B2933" s="2" t="s">
        <v>3418</v>
      </c>
    </row>
    <row r="2934" spans="1:2" ht="22.5" customHeight="1" x14ac:dyDescent="0.25">
      <c r="A2934" s="1" t="s">
        <v>3129</v>
      </c>
      <c r="B2934" s="2" t="s">
        <v>3419</v>
      </c>
    </row>
    <row r="2935" spans="1:2" ht="22.5" customHeight="1" x14ac:dyDescent="0.25">
      <c r="A2935" s="1" t="s">
        <v>2062</v>
      </c>
      <c r="B2935" s="2" t="s">
        <v>3420</v>
      </c>
    </row>
    <row r="2936" spans="1:2" ht="22.5" customHeight="1" x14ac:dyDescent="0.25">
      <c r="A2936" s="1" t="s">
        <v>3352</v>
      </c>
      <c r="B2936" s="2" t="s">
        <v>3421</v>
      </c>
    </row>
    <row r="2937" spans="1:2" ht="22.5" customHeight="1" x14ac:dyDescent="0.25">
      <c r="A2937" s="1" t="s">
        <v>668</v>
      </c>
      <c r="B2937" s="2" t="s">
        <v>669</v>
      </c>
    </row>
    <row r="2938" spans="1:2" ht="22.5" customHeight="1" x14ac:dyDescent="0.25">
      <c r="A2938" s="1" t="s">
        <v>1068</v>
      </c>
      <c r="B2938" s="2" t="s">
        <v>3418</v>
      </c>
    </row>
    <row r="2939" spans="1:2" ht="22.5" customHeight="1" x14ac:dyDescent="0.25">
      <c r="A2939" s="1" t="s">
        <v>3422</v>
      </c>
      <c r="B2939" s="2" t="s">
        <v>3423</v>
      </c>
    </row>
    <row r="2940" spans="1:2" ht="22.5" customHeight="1" x14ac:dyDescent="0.25">
      <c r="A2940" s="1" t="s">
        <v>1068</v>
      </c>
      <c r="B2940" s="2" t="s">
        <v>1126</v>
      </c>
    </row>
    <row r="2941" spans="1:2" ht="22.5" customHeight="1" x14ac:dyDescent="0.25">
      <c r="A2941" s="1" t="s">
        <v>482</v>
      </c>
      <c r="B2941" s="2" t="s">
        <v>2038</v>
      </c>
    </row>
    <row r="2942" spans="1:2" ht="22.5" customHeight="1" x14ac:dyDescent="0.25">
      <c r="A2942" s="1" t="s">
        <v>3424</v>
      </c>
      <c r="B2942" s="2" t="s">
        <v>3425</v>
      </c>
    </row>
    <row r="2943" spans="1:2" ht="22.5" customHeight="1" x14ac:dyDescent="0.25">
      <c r="A2943" s="1" t="s">
        <v>482</v>
      </c>
      <c r="B2943" s="2" t="s">
        <v>2038</v>
      </c>
    </row>
    <row r="2944" spans="1:2" ht="22.5" customHeight="1" x14ac:dyDescent="0.25">
      <c r="A2944" s="1" t="s">
        <v>3424</v>
      </c>
      <c r="B2944" s="2" t="s">
        <v>3425</v>
      </c>
    </row>
    <row r="2945" spans="1:2" ht="22.5" customHeight="1" x14ac:dyDescent="0.25">
      <c r="A2945" s="1" t="s">
        <v>3424</v>
      </c>
      <c r="B2945" s="2" t="s">
        <v>3425</v>
      </c>
    </row>
    <row r="2946" spans="1:2" ht="22.5" customHeight="1" x14ac:dyDescent="0.25">
      <c r="A2946" s="1" t="s">
        <v>2017</v>
      </c>
      <c r="B2946" s="2" t="s">
        <v>2018</v>
      </c>
    </row>
    <row r="2947" spans="1:2" ht="22.5" customHeight="1" x14ac:dyDescent="0.25">
      <c r="A2947" s="1" t="s">
        <v>3422</v>
      </c>
      <c r="B2947" s="2" t="s">
        <v>3423</v>
      </c>
    </row>
    <row r="2948" spans="1:2" ht="22.5" customHeight="1" x14ac:dyDescent="0.25">
      <c r="A2948" s="1" t="s">
        <v>2017</v>
      </c>
      <c r="B2948" s="2" t="s">
        <v>2018</v>
      </c>
    </row>
    <row r="2949" spans="1:2" ht="22.5" customHeight="1" x14ac:dyDescent="0.25">
      <c r="A2949" s="1" t="s">
        <v>3426</v>
      </c>
      <c r="B2949" s="2" t="s">
        <v>3427</v>
      </c>
    </row>
    <row r="2950" spans="1:2" ht="22.5" customHeight="1" x14ac:dyDescent="0.25">
      <c r="A2950" s="1" t="s">
        <v>1907</v>
      </c>
      <c r="B2950" s="2" t="s">
        <v>3428</v>
      </c>
    </row>
    <row r="2951" spans="1:2" ht="22.5" customHeight="1" x14ac:dyDescent="0.25">
      <c r="A2951" s="1" t="s">
        <v>1293</v>
      </c>
      <c r="B2951" s="2" t="s">
        <v>3429</v>
      </c>
    </row>
    <row r="2952" spans="1:2" ht="22.5" customHeight="1" x14ac:dyDescent="0.25">
      <c r="A2952" s="1" t="s">
        <v>465</v>
      </c>
      <c r="B2952" s="2" t="s">
        <v>466</v>
      </c>
    </row>
    <row r="2953" spans="1:2" ht="22.5" customHeight="1" x14ac:dyDescent="0.25">
      <c r="A2953" s="1" t="s">
        <v>3225</v>
      </c>
      <c r="B2953" s="2" t="s">
        <v>3226</v>
      </c>
    </row>
    <row r="2954" spans="1:2" ht="22.5" customHeight="1" x14ac:dyDescent="0.25">
      <c r="A2954" s="1" t="s">
        <v>2566</v>
      </c>
      <c r="B2954" s="2" t="s">
        <v>3430</v>
      </c>
    </row>
    <row r="2955" spans="1:2" ht="22.5" customHeight="1" x14ac:dyDescent="0.25">
      <c r="A2955" s="1" t="s">
        <v>3382</v>
      </c>
      <c r="B2955" s="2" t="s">
        <v>3383</v>
      </c>
    </row>
    <row r="2956" spans="1:2" ht="22.5" customHeight="1" x14ac:dyDescent="0.25">
      <c r="A2956" s="1" t="s">
        <v>3431</v>
      </c>
      <c r="B2956" s="2" t="s">
        <v>3432</v>
      </c>
    </row>
    <row r="2957" spans="1:2" ht="22.5" customHeight="1" x14ac:dyDescent="0.25">
      <c r="A2957" s="1" t="s">
        <v>3433</v>
      </c>
      <c r="B2957" s="2" t="s">
        <v>3434</v>
      </c>
    </row>
    <row r="2958" spans="1:2" ht="22.5" customHeight="1" x14ac:dyDescent="0.25">
      <c r="A2958" s="1" t="s">
        <v>3435</v>
      </c>
      <c r="B2958" s="2" t="s">
        <v>3436</v>
      </c>
    </row>
    <row r="2959" spans="1:2" ht="22.5" customHeight="1" x14ac:dyDescent="0.25">
      <c r="A2959" s="1" t="s">
        <v>1722</v>
      </c>
      <c r="B2959" s="2" t="s">
        <v>1723</v>
      </c>
    </row>
    <row r="2960" spans="1:2" ht="22.5" customHeight="1" x14ac:dyDescent="0.25">
      <c r="A2960" s="1" t="s">
        <v>3252</v>
      </c>
      <c r="B2960" s="2" t="s">
        <v>3253</v>
      </c>
    </row>
    <row r="2961" spans="1:2" ht="22.5" customHeight="1" x14ac:dyDescent="0.25">
      <c r="A2961" s="1" t="s">
        <v>3300</v>
      </c>
      <c r="B2961" s="2" t="s">
        <v>3437</v>
      </c>
    </row>
    <row r="2962" spans="1:2" ht="22.5" customHeight="1" x14ac:dyDescent="0.25">
      <c r="A2962" s="1" t="s">
        <v>3438</v>
      </c>
      <c r="B2962" s="2" t="s">
        <v>3439</v>
      </c>
    </row>
    <row r="2963" spans="1:2" ht="22.5" customHeight="1" x14ac:dyDescent="0.25">
      <c r="A2963" s="1" t="s">
        <v>3440</v>
      </c>
      <c r="B2963" s="2" t="s">
        <v>3441</v>
      </c>
    </row>
    <row r="2964" spans="1:2" ht="22.5" customHeight="1" x14ac:dyDescent="0.25">
      <c r="A2964" s="1" t="s">
        <v>2717</v>
      </c>
      <c r="B2964" s="2" t="s">
        <v>2718</v>
      </c>
    </row>
    <row r="2965" spans="1:2" ht="22.5" customHeight="1" x14ac:dyDescent="0.25">
      <c r="A2965" s="1" t="s">
        <v>3442</v>
      </c>
      <c r="B2965" s="2" t="s">
        <v>3443</v>
      </c>
    </row>
    <row r="2966" spans="1:2" ht="22.5" customHeight="1" x14ac:dyDescent="0.25">
      <c r="A2966" s="1" t="s">
        <v>2684</v>
      </c>
      <c r="B2966" s="2" t="s">
        <v>3444</v>
      </c>
    </row>
    <row r="2967" spans="1:2" ht="22.5" customHeight="1" x14ac:dyDescent="0.25">
      <c r="A2967" s="1" t="s">
        <v>2191</v>
      </c>
      <c r="B2967" s="2" t="s">
        <v>3445</v>
      </c>
    </row>
    <row r="2968" spans="1:2" ht="22.5" customHeight="1" x14ac:dyDescent="0.25">
      <c r="A2968" s="1" t="s">
        <v>150</v>
      </c>
      <c r="B2968" s="2" t="s">
        <v>3446</v>
      </c>
    </row>
    <row r="2969" spans="1:2" ht="22.5" customHeight="1" x14ac:dyDescent="0.25">
      <c r="A2969" s="1" t="s">
        <v>3252</v>
      </c>
      <c r="B2969" s="2" t="s">
        <v>3253</v>
      </c>
    </row>
    <row r="2970" spans="1:2" ht="22.5" customHeight="1" x14ac:dyDescent="0.25">
      <c r="A2970" s="1" t="s">
        <v>748</v>
      </c>
      <c r="B2970" s="2" t="s">
        <v>3447</v>
      </c>
    </row>
    <row r="2971" spans="1:2" ht="22.5" customHeight="1" x14ac:dyDescent="0.25">
      <c r="A2971" s="1" t="s">
        <v>3448</v>
      </c>
      <c r="B2971" s="2" t="s">
        <v>3449</v>
      </c>
    </row>
    <row r="2972" spans="1:2" ht="22.5" customHeight="1" x14ac:dyDescent="0.25">
      <c r="A2972" s="1" t="s">
        <v>3450</v>
      </c>
      <c r="B2972" s="2" t="s">
        <v>3451</v>
      </c>
    </row>
    <row r="2973" spans="1:2" ht="22.5" customHeight="1" x14ac:dyDescent="0.25">
      <c r="A2973" s="1" t="s">
        <v>748</v>
      </c>
      <c r="B2973" s="2" t="s">
        <v>3452</v>
      </c>
    </row>
    <row r="2974" spans="1:2" ht="22.5" customHeight="1" x14ac:dyDescent="0.25">
      <c r="A2974" s="1" t="s">
        <v>3071</v>
      </c>
      <c r="B2974" s="2" t="s">
        <v>3072</v>
      </c>
    </row>
    <row r="2975" spans="1:2" ht="22.5" customHeight="1" x14ac:dyDescent="0.25">
      <c r="A2975" s="1" t="s">
        <v>3450</v>
      </c>
      <c r="B2975" s="2" t="s">
        <v>3451</v>
      </c>
    </row>
    <row r="2976" spans="1:2" ht="22.5" customHeight="1" x14ac:dyDescent="0.25">
      <c r="A2976" s="1" t="s">
        <v>885</v>
      </c>
      <c r="B2976" s="2" t="s">
        <v>886</v>
      </c>
    </row>
    <row r="2977" spans="1:2" ht="22.5" customHeight="1" x14ac:dyDescent="0.25">
      <c r="A2977" s="1" t="s">
        <v>1736</v>
      </c>
      <c r="B2977" s="2" t="s">
        <v>1737</v>
      </c>
    </row>
    <row r="2978" spans="1:2" ht="22.5" customHeight="1" x14ac:dyDescent="0.25">
      <c r="A2978" s="1" t="s">
        <v>3453</v>
      </c>
      <c r="B2978" s="2" t="s">
        <v>3454</v>
      </c>
    </row>
    <row r="2979" spans="1:2" ht="22.5" customHeight="1" x14ac:dyDescent="0.25">
      <c r="A2979" s="1" t="s">
        <v>885</v>
      </c>
      <c r="B2979" s="2" t="s">
        <v>886</v>
      </c>
    </row>
    <row r="2980" spans="1:2" ht="22.5" customHeight="1" x14ac:dyDescent="0.25">
      <c r="A2980" s="1" t="s">
        <v>270</v>
      </c>
      <c r="B2980" s="2" t="s">
        <v>271</v>
      </c>
    </row>
    <row r="2981" spans="1:2" ht="22.5" customHeight="1" x14ac:dyDescent="0.25">
      <c r="A2981" s="1" t="s">
        <v>3283</v>
      </c>
      <c r="B2981" s="2" t="s">
        <v>3284</v>
      </c>
    </row>
    <row r="2982" spans="1:2" ht="22.5" customHeight="1" x14ac:dyDescent="0.25">
      <c r="A2982" s="1" t="s">
        <v>3103</v>
      </c>
      <c r="B2982" s="2" t="s">
        <v>3104</v>
      </c>
    </row>
    <row r="2983" spans="1:2" ht="22.5" customHeight="1" x14ac:dyDescent="0.25">
      <c r="A2983" s="1" t="s">
        <v>1152</v>
      </c>
      <c r="B2983" s="2" t="s">
        <v>1153</v>
      </c>
    </row>
    <row r="2984" spans="1:2" ht="22.5" customHeight="1" x14ac:dyDescent="0.25">
      <c r="A2984" s="1" t="s">
        <v>2708</v>
      </c>
      <c r="B2984" s="2" t="s">
        <v>3455</v>
      </c>
    </row>
    <row r="2985" spans="1:2" ht="22.5" customHeight="1" x14ac:dyDescent="0.25">
      <c r="A2985" s="1" t="s">
        <v>3456</v>
      </c>
      <c r="B2985" s="2" t="s">
        <v>3457</v>
      </c>
    </row>
    <row r="2986" spans="1:2" ht="22.5" customHeight="1" x14ac:dyDescent="0.25">
      <c r="A2986" s="1" t="s">
        <v>1582</v>
      </c>
      <c r="B2986" s="2" t="s">
        <v>3458</v>
      </c>
    </row>
    <row r="2987" spans="1:2" ht="22.5" customHeight="1" x14ac:dyDescent="0.25">
      <c r="A2987" s="1" t="s">
        <v>3459</v>
      </c>
      <c r="B2987" s="2" t="s">
        <v>3460</v>
      </c>
    </row>
    <row r="2988" spans="1:2" ht="22.5" customHeight="1" x14ac:dyDescent="0.25">
      <c r="A2988" s="1" t="s">
        <v>2708</v>
      </c>
      <c r="B2988" s="2" t="s">
        <v>3455</v>
      </c>
    </row>
    <row r="2989" spans="1:2" ht="22.5" customHeight="1" x14ac:dyDescent="0.25">
      <c r="A2989" s="1" t="s">
        <v>2742</v>
      </c>
      <c r="B2989" s="2" t="s">
        <v>2743</v>
      </c>
    </row>
    <row r="2990" spans="1:2" ht="22.5" customHeight="1" x14ac:dyDescent="0.25">
      <c r="A2990" s="1" t="s">
        <v>3101</v>
      </c>
      <c r="B2990" s="2" t="s">
        <v>3461</v>
      </c>
    </row>
    <row r="2991" spans="1:2" ht="22.5" customHeight="1" x14ac:dyDescent="0.25">
      <c r="A2991" s="1" t="s">
        <v>1582</v>
      </c>
      <c r="B2991" s="2" t="s">
        <v>3458</v>
      </c>
    </row>
    <row r="2992" spans="1:2" ht="22.5" customHeight="1" x14ac:dyDescent="0.25">
      <c r="A2992" s="1" t="s">
        <v>3462</v>
      </c>
      <c r="B2992" s="2" t="s">
        <v>3463</v>
      </c>
    </row>
    <row r="2993" spans="1:2" ht="22.5" customHeight="1" x14ac:dyDescent="0.25">
      <c r="A2993" s="1" t="s">
        <v>2563</v>
      </c>
      <c r="B2993" s="2" t="s">
        <v>2564</v>
      </c>
    </row>
    <row r="2994" spans="1:2" ht="22.5" customHeight="1" x14ac:dyDescent="0.25">
      <c r="A2994" s="1" t="s">
        <v>449</v>
      </c>
      <c r="B2994" s="2" t="s">
        <v>3464</v>
      </c>
    </row>
    <row r="2995" spans="1:2" ht="22.5" customHeight="1" x14ac:dyDescent="0.25">
      <c r="A2995" s="1" t="s">
        <v>2344</v>
      </c>
      <c r="B2995" s="2" t="s">
        <v>2345</v>
      </c>
    </row>
    <row r="2996" spans="1:2" ht="22.5" customHeight="1" x14ac:dyDescent="0.25">
      <c r="A2996" s="1" t="s">
        <v>3465</v>
      </c>
      <c r="B2996" s="2" t="s">
        <v>3466</v>
      </c>
    </row>
    <row r="2997" spans="1:2" ht="22.5" customHeight="1" x14ac:dyDescent="0.25">
      <c r="A2997" s="1" t="s">
        <v>2041</v>
      </c>
      <c r="B2997" s="2" t="s">
        <v>2042</v>
      </c>
    </row>
    <row r="2998" spans="1:2" ht="22.5" customHeight="1" x14ac:dyDescent="0.25">
      <c r="A2998" s="1" t="s">
        <v>3101</v>
      </c>
      <c r="B2998" s="2" t="s">
        <v>3461</v>
      </c>
    </row>
    <row r="2999" spans="1:2" ht="22.5" customHeight="1" x14ac:dyDescent="0.25">
      <c r="A2999" s="1" t="s">
        <v>3019</v>
      </c>
      <c r="B2999" s="2" t="s">
        <v>3467</v>
      </c>
    </row>
    <row r="3000" spans="1:2" ht="22.5" customHeight="1" x14ac:dyDescent="0.25">
      <c r="A3000" s="1" t="s">
        <v>3468</v>
      </c>
      <c r="B3000" s="2" t="s">
        <v>3469</v>
      </c>
    </row>
    <row r="3001" spans="1:2" ht="22.5" customHeight="1" x14ac:dyDescent="0.25">
      <c r="A3001" s="1" t="s">
        <v>3470</v>
      </c>
      <c r="B3001" s="2" t="s">
        <v>3471</v>
      </c>
    </row>
    <row r="3002" spans="1:2" ht="22.5" customHeight="1" x14ac:dyDescent="0.25">
      <c r="A3002" s="1" t="s">
        <v>3472</v>
      </c>
      <c r="B3002" s="2" t="s">
        <v>3473</v>
      </c>
    </row>
    <row r="3003" spans="1:2" ht="22.5" customHeight="1" x14ac:dyDescent="0.25">
      <c r="A3003" s="1" t="s">
        <v>601</v>
      </c>
      <c r="B3003" s="2" t="s">
        <v>2902</v>
      </c>
    </row>
    <row r="3004" spans="1:2" ht="22.5" customHeight="1" x14ac:dyDescent="0.25">
      <c r="A3004" s="1" t="s">
        <v>2342</v>
      </c>
      <c r="B3004" s="2" t="s">
        <v>2390</v>
      </c>
    </row>
    <row r="3005" spans="1:2" ht="22.5" customHeight="1" x14ac:dyDescent="0.25">
      <c r="A3005" s="1" t="s">
        <v>3470</v>
      </c>
      <c r="B3005" s="2" t="s">
        <v>3471</v>
      </c>
    </row>
    <row r="3006" spans="1:2" ht="22.5" customHeight="1" x14ac:dyDescent="0.25">
      <c r="A3006" s="1" t="s">
        <v>2588</v>
      </c>
      <c r="B3006" s="2" t="s">
        <v>3474</v>
      </c>
    </row>
    <row r="3007" spans="1:2" ht="22.5" customHeight="1" x14ac:dyDescent="0.25">
      <c r="A3007" s="1" t="s">
        <v>321</v>
      </c>
      <c r="B3007" s="2" t="s">
        <v>322</v>
      </c>
    </row>
    <row r="3008" spans="1:2" ht="22.5" customHeight="1" x14ac:dyDescent="0.25">
      <c r="A3008" s="1" t="s">
        <v>3424</v>
      </c>
      <c r="B3008" s="2" t="s">
        <v>3475</v>
      </c>
    </row>
    <row r="3009" spans="1:2" ht="22.5" customHeight="1" x14ac:dyDescent="0.25">
      <c r="A3009" s="1" t="s">
        <v>179</v>
      </c>
      <c r="B3009" s="2" t="s">
        <v>180</v>
      </c>
    </row>
    <row r="3010" spans="1:2" ht="22.5" customHeight="1" x14ac:dyDescent="0.25">
      <c r="A3010" s="1" t="s">
        <v>2708</v>
      </c>
      <c r="B3010" s="2" t="s">
        <v>3455</v>
      </c>
    </row>
    <row r="3011" spans="1:2" ht="22.5" customHeight="1" x14ac:dyDescent="0.25">
      <c r="A3011" s="1" t="s">
        <v>3476</v>
      </c>
      <c r="B3011" s="2" t="s">
        <v>3477</v>
      </c>
    </row>
    <row r="3012" spans="1:2" ht="22.5" customHeight="1" x14ac:dyDescent="0.25">
      <c r="A3012" s="1" t="s">
        <v>3478</v>
      </c>
      <c r="B3012" s="2" t="s">
        <v>3479</v>
      </c>
    </row>
    <row r="3013" spans="1:2" ht="22.5" customHeight="1" x14ac:dyDescent="0.25">
      <c r="A3013" s="1" t="s">
        <v>2308</v>
      </c>
      <c r="B3013" s="2" t="s">
        <v>3480</v>
      </c>
    </row>
    <row r="3014" spans="1:2" ht="22.5" customHeight="1" x14ac:dyDescent="0.25">
      <c r="A3014" s="1" t="s">
        <v>1702</v>
      </c>
      <c r="B3014" s="2" t="s">
        <v>2170</v>
      </c>
    </row>
    <row r="3015" spans="1:2" ht="22.5" customHeight="1" x14ac:dyDescent="0.25">
      <c r="A3015" s="1" t="s">
        <v>1141</v>
      </c>
      <c r="B3015" s="2" t="s">
        <v>1142</v>
      </c>
    </row>
    <row r="3016" spans="1:2" ht="22.5" customHeight="1" x14ac:dyDescent="0.25">
      <c r="A3016" s="1" t="s">
        <v>3481</v>
      </c>
      <c r="B3016" s="2" t="s">
        <v>3482</v>
      </c>
    </row>
    <row r="3017" spans="1:2" ht="22.5" customHeight="1" x14ac:dyDescent="0.25">
      <c r="A3017" s="1" t="s">
        <v>2708</v>
      </c>
      <c r="B3017" s="2" t="s">
        <v>3455</v>
      </c>
    </row>
    <row r="3018" spans="1:2" ht="22.5" customHeight="1" x14ac:dyDescent="0.25">
      <c r="A3018" s="1" t="s">
        <v>443</v>
      </c>
      <c r="B3018" s="2" t="s">
        <v>444</v>
      </c>
    </row>
    <row r="3019" spans="1:2" ht="22.5" customHeight="1" x14ac:dyDescent="0.25">
      <c r="A3019" s="1" t="s">
        <v>3483</v>
      </c>
      <c r="B3019" s="2" t="s">
        <v>3484</v>
      </c>
    </row>
    <row r="3020" spans="1:2" ht="22.5" customHeight="1" x14ac:dyDescent="0.25">
      <c r="A3020" s="1" t="s">
        <v>2498</v>
      </c>
      <c r="B3020" s="2" t="s">
        <v>2499</v>
      </c>
    </row>
    <row r="3021" spans="1:2" ht="22.5" customHeight="1" x14ac:dyDescent="0.25">
      <c r="A3021" s="1" t="s">
        <v>1148</v>
      </c>
      <c r="B3021" s="2" t="s">
        <v>1149</v>
      </c>
    </row>
    <row r="3022" spans="1:2" ht="22.5" customHeight="1" x14ac:dyDescent="0.25">
      <c r="A3022" s="1" t="s">
        <v>1994</v>
      </c>
      <c r="B3022" s="2" t="s">
        <v>1995</v>
      </c>
    </row>
    <row r="3023" spans="1:2" ht="22.5" customHeight="1" x14ac:dyDescent="0.25">
      <c r="A3023" s="1" t="s">
        <v>3485</v>
      </c>
      <c r="B3023" s="2" t="s">
        <v>3486</v>
      </c>
    </row>
    <row r="3024" spans="1:2" ht="22.5" customHeight="1" x14ac:dyDescent="0.25">
      <c r="A3024" s="1" t="s">
        <v>2691</v>
      </c>
      <c r="B3024" s="2" t="s">
        <v>2692</v>
      </c>
    </row>
    <row r="3025" spans="1:2" ht="22.5" customHeight="1" x14ac:dyDescent="0.25">
      <c r="A3025" s="1" t="s">
        <v>3159</v>
      </c>
      <c r="B3025" s="2" t="s">
        <v>3160</v>
      </c>
    </row>
    <row r="3026" spans="1:2" ht="22.5" customHeight="1" x14ac:dyDescent="0.25">
      <c r="A3026" s="1" t="s">
        <v>3487</v>
      </c>
      <c r="B3026" s="2" t="s">
        <v>3488</v>
      </c>
    </row>
    <row r="3027" spans="1:2" ht="22.5" customHeight="1" x14ac:dyDescent="0.25">
      <c r="A3027" s="1" t="s">
        <v>3489</v>
      </c>
      <c r="B3027" s="2" t="s">
        <v>3490</v>
      </c>
    </row>
    <row r="3028" spans="1:2" ht="22.5" customHeight="1" x14ac:dyDescent="0.25">
      <c r="A3028" s="1" t="s">
        <v>3491</v>
      </c>
      <c r="B3028" s="2" t="s">
        <v>3492</v>
      </c>
    </row>
    <row r="3029" spans="1:2" ht="22.5" customHeight="1" x14ac:dyDescent="0.25">
      <c r="A3029" s="1" t="s">
        <v>24</v>
      </c>
      <c r="B3029" s="2" t="s">
        <v>25</v>
      </c>
    </row>
    <row r="3030" spans="1:2" ht="22.5" customHeight="1" x14ac:dyDescent="0.25">
      <c r="A3030" s="1" t="s">
        <v>261</v>
      </c>
      <c r="B3030" s="2" t="s">
        <v>262</v>
      </c>
    </row>
    <row r="3031" spans="1:2" ht="22.5" customHeight="1" x14ac:dyDescent="0.25">
      <c r="A3031" s="1" t="s">
        <v>3382</v>
      </c>
      <c r="B3031" s="2" t="s">
        <v>3383</v>
      </c>
    </row>
    <row r="3032" spans="1:2" ht="22.5" customHeight="1" x14ac:dyDescent="0.25">
      <c r="A3032" s="1" t="s">
        <v>2774</v>
      </c>
      <c r="B3032" s="2" t="s">
        <v>2775</v>
      </c>
    </row>
    <row r="3033" spans="1:2" ht="22.5" customHeight="1" x14ac:dyDescent="0.25">
      <c r="A3033" s="1" t="s">
        <v>3493</v>
      </c>
      <c r="B3033" s="2" t="s">
        <v>3494</v>
      </c>
    </row>
    <row r="3034" spans="1:2" ht="22.5" customHeight="1" x14ac:dyDescent="0.25">
      <c r="A3034" s="1" t="s">
        <v>422</v>
      </c>
      <c r="B3034" s="2" t="s">
        <v>3495</v>
      </c>
    </row>
    <row r="3035" spans="1:2" ht="22.5" customHeight="1" x14ac:dyDescent="0.25">
      <c r="A3035" s="1" t="s">
        <v>3496</v>
      </c>
      <c r="B3035" s="2" t="s">
        <v>3497</v>
      </c>
    </row>
    <row r="3036" spans="1:2" ht="22.5" customHeight="1" x14ac:dyDescent="0.25">
      <c r="A3036" s="1" t="s">
        <v>3307</v>
      </c>
      <c r="B3036" s="2" t="s">
        <v>3308</v>
      </c>
    </row>
    <row r="3037" spans="1:2" ht="22.5" customHeight="1" x14ac:dyDescent="0.25">
      <c r="A3037" s="1" t="s">
        <v>923</v>
      </c>
      <c r="B3037" s="2" t="s">
        <v>2651</v>
      </c>
    </row>
    <row r="3038" spans="1:2" ht="22.5" customHeight="1" x14ac:dyDescent="0.25">
      <c r="A3038" s="1" t="s">
        <v>3498</v>
      </c>
      <c r="B3038" s="2" t="s">
        <v>3499</v>
      </c>
    </row>
    <row r="3039" spans="1:2" ht="22.5" customHeight="1" x14ac:dyDescent="0.25">
      <c r="A3039" s="1" t="s">
        <v>261</v>
      </c>
      <c r="B3039" s="2" t="s">
        <v>262</v>
      </c>
    </row>
    <row r="3040" spans="1:2" ht="22.5" customHeight="1" x14ac:dyDescent="0.25">
      <c r="A3040" s="1" t="s">
        <v>3481</v>
      </c>
      <c r="B3040" s="2" t="s">
        <v>3482</v>
      </c>
    </row>
    <row r="3041" spans="1:2" ht="22.5" customHeight="1" x14ac:dyDescent="0.25">
      <c r="A3041" s="1" t="s">
        <v>2041</v>
      </c>
      <c r="B3041" s="2" t="s">
        <v>3500</v>
      </c>
    </row>
    <row r="3042" spans="1:2" ht="22.5" customHeight="1" x14ac:dyDescent="0.25">
      <c r="A3042" s="1" t="s">
        <v>3409</v>
      </c>
      <c r="B3042" s="2" t="s">
        <v>3410</v>
      </c>
    </row>
    <row r="3043" spans="1:2" ht="22.5" customHeight="1" x14ac:dyDescent="0.25">
      <c r="A3043" s="1" t="s">
        <v>2774</v>
      </c>
      <c r="B3043" s="2" t="s">
        <v>3501</v>
      </c>
    </row>
    <row r="3044" spans="1:2" ht="22.5" customHeight="1" x14ac:dyDescent="0.25">
      <c r="A3044" s="1" t="s">
        <v>3101</v>
      </c>
      <c r="B3044" s="2" t="s">
        <v>3461</v>
      </c>
    </row>
    <row r="3045" spans="1:2" ht="22.5" customHeight="1" x14ac:dyDescent="0.25">
      <c r="A3045" s="1" t="s">
        <v>2978</v>
      </c>
      <c r="B3045" s="2" t="s">
        <v>2979</v>
      </c>
    </row>
    <row r="3046" spans="1:2" ht="22.5" customHeight="1" x14ac:dyDescent="0.25">
      <c r="A3046" s="1" t="s">
        <v>3502</v>
      </c>
      <c r="B3046" s="2" t="s">
        <v>3503</v>
      </c>
    </row>
    <row r="3047" spans="1:2" ht="22.5" customHeight="1" x14ac:dyDescent="0.25">
      <c r="A3047" s="1" t="s">
        <v>436</v>
      </c>
      <c r="B3047" s="2" t="s">
        <v>437</v>
      </c>
    </row>
    <row r="3048" spans="1:2" ht="22.5" customHeight="1" x14ac:dyDescent="0.25">
      <c r="A3048" s="1" t="s">
        <v>3101</v>
      </c>
      <c r="B3048" s="2" t="s">
        <v>3461</v>
      </c>
    </row>
    <row r="3049" spans="1:2" ht="22.5" customHeight="1" x14ac:dyDescent="0.25">
      <c r="A3049" s="1" t="s">
        <v>1861</v>
      </c>
      <c r="B3049" s="2" t="s">
        <v>3504</v>
      </c>
    </row>
    <row r="3050" spans="1:2" ht="22.5" customHeight="1" x14ac:dyDescent="0.25">
      <c r="A3050" s="1" t="s">
        <v>3505</v>
      </c>
      <c r="B3050" s="2" t="s">
        <v>3506</v>
      </c>
    </row>
    <row r="3051" spans="1:2" ht="22.5" customHeight="1" x14ac:dyDescent="0.25">
      <c r="A3051" s="1" t="s">
        <v>1981</v>
      </c>
      <c r="B3051" s="2" t="s">
        <v>1982</v>
      </c>
    </row>
    <row r="3052" spans="1:2" ht="22.5" customHeight="1" x14ac:dyDescent="0.25">
      <c r="A3052" s="1" t="s">
        <v>3507</v>
      </c>
      <c r="B3052" s="2" t="s">
        <v>3508</v>
      </c>
    </row>
    <row r="3053" spans="1:2" ht="22.5" customHeight="1" x14ac:dyDescent="0.25">
      <c r="A3053" s="1" t="s">
        <v>1028</v>
      </c>
      <c r="B3053" s="2" t="s">
        <v>1029</v>
      </c>
    </row>
    <row r="3054" spans="1:2" ht="22.5" customHeight="1" x14ac:dyDescent="0.25">
      <c r="A3054" s="1" t="s">
        <v>1861</v>
      </c>
      <c r="B3054" s="2" t="s">
        <v>3504</v>
      </c>
    </row>
    <row r="3055" spans="1:2" ht="22.5" customHeight="1" x14ac:dyDescent="0.25">
      <c r="A3055" s="1" t="s">
        <v>3487</v>
      </c>
      <c r="B3055" s="2" t="s">
        <v>3509</v>
      </c>
    </row>
    <row r="3056" spans="1:2" ht="22.5" customHeight="1" x14ac:dyDescent="0.25">
      <c r="A3056" s="1" t="s">
        <v>2810</v>
      </c>
      <c r="B3056" s="2" t="s">
        <v>2811</v>
      </c>
    </row>
    <row r="3057" spans="1:2" ht="22.5" customHeight="1" x14ac:dyDescent="0.25">
      <c r="A3057" s="1" t="s">
        <v>3101</v>
      </c>
      <c r="B3057" s="2" t="s">
        <v>3461</v>
      </c>
    </row>
    <row r="3058" spans="1:2" ht="22.5" customHeight="1" x14ac:dyDescent="0.25">
      <c r="A3058" s="1" t="s">
        <v>1028</v>
      </c>
      <c r="B3058" s="2" t="s">
        <v>1029</v>
      </c>
    </row>
    <row r="3059" spans="1:2" ht="22.5" customHeight="1" x14ac:dyDescent="0.25">
      <c r="A3059" s="1" t="s">
        <v>339</v>
      </c>
      <c r="B3059" s="2" t="s">
        <v>3510</v>
      </c>
    </row>
    <row r="3060" spans="1:2" ht="22.5" customHeight="1" x14ac:dyDescent="0.25">
      <c r="A3060" s="1" t="s">
        <v>3052</v>
      </c>
      <c r="B3060" s="2" t="s">
        <v>3511</v>
      </c>
    </row>
    <row r="3061" spans="1:2" ht="22.5" customHeight="1" x14ac:dyDescent="0.25">
      <c r="A3061" s="1" t="s">
        <v>339</v>
      </c>
      <c r="B3061" s="2" t="s">
        <v>3510</v>
      </c>
    </row>
    <row r="3062" spans="1:2" ht="22.5" customHeight="1" x14ac:dyDescent="0.25">
      <c r="A3062" s="1" t="s">
        <v>1981</v>
      </c>
      <c r="B3062" s="2" t="s">
        <v>1982</v>
      </c>
    </row>
    <row r="3063" spans="1:2" ht="22.5" customHeight="1" x14ac:dyDescent="0.25">
      <c r="A3063" s="1" t="s">
        <v>3512</v>
      </c>
      <c r="B3063" s="2" t="s">
        <v>3513</v>
      </c>
    </row>
    <row r="3064" spans="1:2" ht="22.5" customHeight="1" x14ac:dyDescent="0.25">
      <c r="A3064" s="1" t="s">
        <v>677</v>
      </c>
      <c r="B3064" s="2" t="s">
        <v>3514</v>
      </c>
    </row>
    <row r="3065" spans="1:2" ht="22.5" customHeight="1" x14ac:dyDescent="0.25">
      <c r="A3065" s="1" t="s">
        <v>3515</v>
      </c>
      <c r="B3065" s="2" t="s">
        <v>3516</v>
      </c>
    </row>
    <row r="3066" spans="1:2" ht="22.5" customHeight="1" x14ac:dyDescent="0.25">
      <c r="A3066" s="1" t="s">
        <v>3052</v>
      </c>
      <c r="B3066" s="2" t="s">
        <v>3517</v>
      </c>
    </row>
    <row r="3067" spans="1:2" ht="22.5" customHeight="1" x14ac:dyDescent="0.25">
      <c r="A3067" s="1" t="s">
        <v>1981</v>
      </c>
      <c r="B3067" s="2" t="s">
        <v>1982</v>
      </c>
    </row>
    <row r="3068" spans="1:2" ht="22.5" customHeight="1" x14ac:dyDescent="0.25">
      <c r="A3068" s="1" t="s">
        <v>3518</v>
      </c>
      <c r="B3068" s="2" t="s">
        <v>3519</v>
      </c>
    </row>
    <row r="3069" spans="1:2" ht="22.5" customHeight="1" x14ac:dyDescent="0.25">
      <c r="A3069" s="1" t="s">
        <v>2271</v>
      </c>
      <c r="B3069" s="2" t="s">
        <v>2272</v>
      </c>
    </row>
    <row r="3070" spans="1:2" ht="22.5" customHeight="1" x14ac:dyDescent="0.25">
      <c r="A3070" s="1" t="s">
        <v>3101</v>
      </c>
      <c r="B3070" s="2" t="s">
        <v>3461</v>
      </c>
    </row>
    <row r="3071" spans="1:2" ht="22.5" customHeight="1" x14ac:dyDescent="0.25">
      <c r="A3071" s="1" t="s">
        <v>3515</v>
      </c>
      <c r="B3071" s="2" t="s">
        <v>3516</v>
      </c>
    </row>
    <row r="3072" spans="1:2" ht="22.5" customHeight="1" x14ac:dyDescent="0.25">
      <c r="A3072" s="1" t="s">
        <v>3101</v>
      </c>
      <c r="B3072" s="2" t="s">
        <v>3461</v>
      </c>
    </row>
    <row r="3073" spans="1:2" ht="22.5" customHeight="1" x14ac:dyDescent="0.25">
      <c r="A3073" s="1" t="s">
        <v>3520</v>
      </c>
      <c r="B3073" s="2" t="s">
        <v>3521</v>
      </c>
    </row>
    <row r="3074" spans="1:2" ht="22.5" customHeight="1" x14ac:dyDescent="0.25">
      <c r="A3074" s="1" t="s">
        <v>3114</v>
      </c>
      <c r="B3074" s="2" t="s">
        <v>3115</v>
      </c>
    </row>
    <row r="3075" spans="1:2" ht="22.5" customHeight="1" x14ac:dyDescent="0.25">
      <c r="A3075" s="1" t="s">
        <v>3101</v>
      </c>
      <c r="B3075" s="2" t="s">
        <v>3461</v>
      </c>
    </row>
    <row r="3076" spans="1:2" ht="22.5" customHeight="1" x14ac:dyDescent="0.25">
      <c r="A3076" s="1" t="s">
        <v>3522</v>
      </c>
      <c r="B3076" s="2" t="s">
        <v>3523</v>
      </c>
    </row>
    <row r="3077" spans="1:2" ht="22.5" customHeight="1" x14ac:dyDescent="0.25">
      <c r="A3077" s="1" t="s">
        <v>3101</v>
      </c>
      <c r="B3077" s="2" t="s">
        <v>3461</v>
      </c>
    </row>
    <row r="3078" spans="1:2" ht="22.5" customHeight="1" x14ac:dyDescent="0.25">
      <c r="A3078" s="1" t="s">
        <v>484</v>
      </c>
      <c r="B3078" s="2" t="s">
        <v>3524</v>
      </c>
    </row>
    <row r="3079" spans="1:2" ht="22.5" customHeight="1" x14ac:dyDescent="0.25">
      <c r="A3079" s="1" t="s">
        <v>3101</v>
      </c>
      <c r="B3079" s="2" t="s">
        <v>3461</v>
      </c>
    </row>
    <row r="3080" spans="1:2" ht="22.5" customHeight="1" x14ac:dyDescent="0.25">
      <c r="A3080" s="1" t="s">
        <v>3525</v>
      </c>
      <c r="B3080" s="2" t="s">
        <v>3526</v>
      </c>
    </row>
    <row r="3081" spans="1:2" ht="22.5" customHeight="1" x14ac:dyDescent="0.25">
      <c r="A3081" s="1" t="s">
        <v>3527</v>
      </c>
      <c r="B3081" s="2" t="s">
        <v>3528</v>
      </c>
    </row>
    <row r="3082" spans="1:2" ht="22.5" customHeight="1" x14ac:dyDescent="0.25">
      <c r="A3082" s="1" t="s">
        <v>2439</v>
      </c>
      <c r="B3082" s="2" t="s">
        <v>2440</v>
      </c>
    </row>
    <row r="3083" spans="1:2" ht="22.5" customHeight="1" x14ac:dyDescent="0.25">
      <c r="A3083" s="1" t="s">
        <v>3529</v>
      </c>
      <c r="B3083" s="2" t="s">
        <v>3530</v>
      </c>
    </row>
    <row r="3084" spans="1:2" ht="22.5" customHeight="1" x14ac:dyDescent="0.25">
      <c r="A3084" s="1" t="s">
        <v>3112</v>
      </c>
      <c r="B3084" s="2" t="s">
        <v>3193</v>
      </c>
    </row>
    <row r="3085" spans="1:2" ht="22.5" customHeight="1" x14ac:dyDescent="0.25">
      <c r="A3085" s="1" t="s">
        <v>3531</v>
      </c>
      <c r="B3085" s="2" t="s">
        <v>3532</v>
      </c>
    </row>
    <row r="3086" spans="1:2" ht="22.5" customHeight="1" x14ac:dyDescent="0.25">
      <c r="A3086" s="1" t="s">
        <v>3533</v>
      </c>
      <c r="B3086" s="2" t="s">
        <v>3534</v>
      </c>
    </row>
    <row r="3087" spans="1:2" ht="22.5" customHeight="1" x14ac:dyDescent="0.25">
      <c r="A3087" s="1" t="s">
        <v>1028</v>
      </c>
      <c r="B3087" s="2" t="s">
        <v>1029</v>
      </c>
    </row>
    <row r="3088" spans="1:2" ht="22.5" customHeight="1" x14ac:dyDescent="0.25">
      <c r="A3088" s="1" t="s">
        <v>3527</v>
      </c>
      <c r="B3088" s="2" t="s">
        <v>3528</v>
      </c>
    </row>
    <row r="3089" spans="1:2" ht="22.5" customHeight="1" x14ac:dyDescent="0.25">
      <c r="A3089" s="1" t="s">
        <v>3535</v>
      </c>
      <c r="B3089" s="2" t="s">
        <v>3536</v>
      </c>
    </row>
    <row r="3090" spans="1:2" ht="22.5" customHeight="1" x14ac:dyDescent="0.25">
      <c r="A3090" s="1" t="s">
        <v>3537</v>
      </c>
      <c r="B3090" s="2" t="s">
        <v>3538</v>
      </c>
    </row>
    <row r="3091" spans="1:2" ht="22.5" customHeight="1" x14ac:dyDescent="0.25">
      <c r="A3091" s="1" t="s">
        <v>480</v>
      </c>
      <c r="B3091" s="2" t="s">
        <v>481</v>
      </c>
    </row>
    <row r="3092" spans="1:2" ht="22.5" customHeight="1" x14ac:dyDescent="0.25">
      <c r="A3092" s="1" t="s">
        <v>480</v>
      </c>
      <c r="B3092" s="2" t="s">
        <v>481</v>
      </c>
    </row>
    <row r="3093" spans="1:2" ht="22.5" customHeight="1" x14ac:dyDescent="0.25">
      <c r="A3093" s="1" t="s">
        <v>677</v>
      </c>
      <c r="B3093" s="2" t="s">
        <v>678</v>
      </c>
    </row>
    <row r="3094" spans="1:2" ht="22.5" customHeight="1" x14ac:dyDescent="0.25">
      <c r="A3094" s="1" t="s">
        <v>3535</v>
      </c>
      <c r="B3094" s="2" t="s">
        <v>3536</v>
      </c>
    </row>
    <row r="3095" spans="1:2" ht="22.5" customHeight="1" x14ac:dyDescent="0.25">
      <c r="A3095" s="1" t="s">
        <v>3243</v>
      </c>
      <c r="B3095" s="2" t="s">
        <v>3244</v>
      </c>
    </row>
    <row r="3096" spans="1:2" ht="22.5" customHeight="1" x14ac:dyDescent="0.25">
      <c r="A3096" s="1" t="s">
        <v>2404</v>
      </c>
      <c r="B3096" s="2" t="s">
        <v>2405</v>
      </c>
    </row>
    <row r="3097" spans="1:2" ht="22.5" customHeight="1" x14ac:dyDescent="0.25">
      <c r="A3097" s="1" t="s">
        <v>2563</v>
      </c>
      <c r="B3097" s="2" t="s">
        <v>2564</v>
      </c>
    </row>
    <row r="3098" spans="1:2" ht="22.5" customHeight="1" x14ac:dyDescent="0.25">
      <c r="A3098" s="1" t="s">
        <v>567</v>
      </c>
      <c r="B3098" s="2" t="s">
        <v>568</v>
      </c>
    </row>
    <row r="3099" spans="1:2" ht="22.5" customHeight="1" x14ac:dyDescent="0.25">
      <c r="A3099" s="1" t="s">
        <v>2816</v>
      </c>
      <c r="B3099" s="2" t="s">
        <v>3539</v>
      </c>
    </row>
    <row r="3100" spans="1:2" ht="22.5" customHeight="1" x14ac:dyDescent="0.25">
      <c r="A3100" s="1" t="s">
        <v>3369</v>
      </c>
      <c r="B3100" s="2" t="s">
        <v>3370</v>
      </c>
    </row>
    <row r="3101" spans="1:2" ht="22.5" customHeight="1" x14ac:dyDescent="0.25">
      <c r="A3101" s="1" t="s">
        <v>877</v>
      </c>
      <c r="B3101" s="2" t="s">
        <v>3540</v>
      </c>
    </row>
    <row r="3102" spans="1:2" ht="22.5" customHeight="1" x14ac:dyDescent="0.25">
      <c r="A3102" s="1" t="s">
        <v>3541</v>
      </c>
      <c r="B3102" s="2" t="s">
        <v>3542</v>
      </c>
    </row>
    <row r="3103" spans="1:2" ht="22.5" customHeight="1" x14ac:dyDescent="0.25">
      <c r="A3103" s="1" t="s">
        <v>3541</v>
      </c>
      <c r="B3103" s="2" t="s">
        <v>3542</v>
      </c>
    </row>
    <row r="3104" spans="1:2" ht="22.5" customHeight="1" x14ac:dyDescent="0.25">
      <c r="A3104" s="1" t="s">
        <v>3543</v>
      </c>
      <c r="B3104" s="2" t="s">
        <v>3544</v>
      </c>
    </row>
    <row r="3105" spans="1:2" ht="22.5" customHeight="1" x14ac:dyDescent="0.25">
      <c r="A3105" s="1" t="s">
        <v>2719</v>
      </c>
      <c r="B3105" s="2" t="s">
        <v>2720</v>
      </c>
    </row>
    <row r="3106" spans="1:2" ht="22.5" customHeight="1" x14ac:dyDescent="0.25">
      <c r="A3106" s="1" t="s">
        <v>2719</v>
      </c>
      <c r="B3106" s="2" t="s">
        <v>2720</v>
      </c>
    </row>
    <row r="3107" spans="1:2" ht="22.5" customHeight="1" x14ac:dyDescent="0.25">
      <c r="A3107" s="1" t="s">
        <v>1702</v>
      </c>
      <c r="B3107" s="2" t="s">
        <v>2170</v>
      </c>
    </row>
    <row r="3108" spans="1:2" ht="22.5" customHeight="1" x14ac:dyDescent="0.25">
      <c r="A3108" s="1" t="s">
        <v>2944</v>
      </c>
      <c r="B3108" s="2" t="s">
        <v>3545</v>
      </c>
    </row>
    <row r="3109" spans="1:2" ht="22.5" customHeight="1" x14ac:dyDescent="0.25">
      <c r="A3109" s="1" t="s">
        <v>2742</v>
      </c>
      <c r="B3109" s="2" t="s">
        <v>2743</v>
      </c>
    </row>
    <row r="3110" spans="1:2" ht="22.5" customHeight="1" x14ac:dyDescent="0.25">
      <c r="A3110" s="1" t="s">
        <v>2719</v>
      </c>
      <c r="B3110" s="2" t="s">
        <v>2720</v>
      </c>
    </row>
    <row r="3111" spans="1:2" ht="22.5" customHeight="1" x14ac:dyDescent="0.25">
      <c r="A3111" s="1" t="s">
        <v>2994</v>
      </c>
      <c r="B3111" s="2" t="s">
        <v>2995</v>
      </c>
    </row>
    <row r="3112" spans="1:2" ht="22.5" customHeight="1" x14ac:dyDescent="0.25">
      <c r="A3112" s="1" t="s">
        <v>3382</v>
      </c>
      <c r="B3112" s="2" t="s">
        <v>3383</v>
      </c>
    </row>
    <row r="3113" spans="1:2" ht="22.5" customHeight="1" x14ac:dyDescent="0.25">
      <c r="A3113" s="1" t="s">
        <v>800</v>
      </c>
      <c r="B3113" s="2" t="s">
        <v>801</v>
      </c>
    </row>
    <row r="3114" spans="1:2" ht="22.5" customHeight="1" x14ac:dyDescent="0.25">
      <c r="A3114" s="1" t="s">
        <v>3546</v>
      </c>
      <c r="B3114" s="2" t="s">
        <v>3547</v>
      </c>
    </row>
    <row r="3115" spans="1:2" ht="22.5" customHeight="1" x14ac:dyDescent="0.25">
      <c r="A3115" s="1" t="s">
        <v>2917</v>
      </c>
      <c r="B3115" s="2" t="s">
        <v>2918</v>
      </c>
    </row>
    <row r="3116" spans="1:2" ht="22.5" customHeight="1" x14ac:dyDescent="0.25">
      <c r="A3116" s="1" t="s">
        <v>2185</v>
      </c>
      <c r="B3116" s="2" t="s">
        <v>2186</v>
      </c>
    </row>
    <row r="3117" spans="1:2" ht="22.5" customHeight="1" x14ac:dyDescent="0.25">
      <c r="A3117" s="1" t="s">
        <v>3548</v>
      </c>
      <c r="B3117" s="2" t="s">
        <v>3549</v>
      </c>
    </row>
    <row r="3118" spans="1:2" ht="22.5" customHeight="1" x14ac:dyDescent="0.25">
      <c r="A3118" s="1" t="s">
        <v>386</v>
      </c>
      <c r="B3118" s="2" t="s">
        <v>387</v>
      </c>
    </row>
    <row r="3119" spans="1:2" ht="22.5" customHeight="1" x14ac:dyDescent="0.25">
      <c r="A3119" s="1" t="s">
        <v>3101</v>
      </c>
      <c r="B3119" s="2" t="s">
        <v>3461</v>
      </c>
    </row>
    <row r="3120" spans="1:2" ht="22.5" customHeight="1" x14ac:dyDescent="0.25">
      <c r="A3120" s="1" t="s">
        <v>1216</v>
      </c>
      <c r="B3120" s="2" t="s">
        <v>1217</v>
      </c>
    </row>
    <row r="3121" spans="1:2" ht="22.5" customHeight="1" x14ac:dyDescent="0.25">
      <c r="A3121" s="1" t="s">
        <v>1722</v>
      </c>
      <c r="B3121" s="2" t="s">
        <v>1723</v>
      </c>
    </row>
    <row r="3122" spans="1:2" ht="22.5" customHeight="1" x14ac:dyDescent="0.25">
      <c r="A3122" s="1" t="s">
        <v>119</v>
      </c>
      <c r="B3122" s="2" t="s">
        <v>120</v>
      </c>
    </row>
    <row r="3123" spans="1:2" ht="22.5" customHeight="1" x14ac:dyDescent="0.25">
      <c r="A3123" s="1" t="s">
        <v>3101</v>
      </c>
      <c r="B3123" s="2" t="s">
        <v>3461</v>
      </c>
    </row>
    <row r="3124" spans="1:2" ht="22.5" customHeight="1" x14ac:dyDescent="0.25">
      <c r="A3124" s="1" t="s">
        <v>2917</v>
      </c>
      <c r="B3124" s="2" t="s">
        <v>2918</v>
      </c>
    </row>
    <row r="3125" spans="1:2" ht="22.5" customHeight="1" x14ac:dyDescent="0.25">
      <c r="A3125" s="1" t="s">
        <v>284</v>
      </c>
      <c r="B3125" s="2" t="s">
        <v>285</v>
      </c>
    </row>
    <row r="3126" spans="1:2" ht="22.5" customHeight="1" x14ac:dyDescent="0.25">
      <c r="A3126" s="1" t="s">
        <v>2185</v>
      </c>
      <c r="B3126" s="2" t="s">
        <v>2186</v>
      </c>
    </row>
    <row r="3127" spans="1:2" ht="22.5" customHeight="1" x14ac:dyDescent="0.25">
      <c r="A3127" s="1" t="s">
        <v>3548</v>
      </c>
      <c r="B3127" s="2" t="s">
        <v>3549</v>
      </c>
    </row>
    <row r="3128" spans="1:2" ht="22.5" customHeight="1" x14ac:dyDescent="0.25">
      <c r="A3128" s="1" t="s">
        <v>638</v>
      </c>
      <c r="B3128" s="2" t="s">
        <v>639</v>
      </c>
    </row>
    <row r="3129" spans="1:2" ht="22.5" customHeight="1" x14ac:dyDescent="0.25">
      <c r="A3129" s="1" t="s">
        <v>1216</v>
      </c>
      <c r="B3129" s="2" t="s">
        <v>1217</v>
      </c>
    </row>
    <row r="3130" spans="1:2" ht="22.5" customHeight="1" x14ac:dyDescent="0.25">
      <c r="A3130" s="1" t="s">
        <v>3550</v>
      </c>
      <c r="B3130" s="2" t="s">
        <v>3551</v>
      </c>
    </row>
    <row r="3131" spans="1:2" ht="22.5" customHeight="1" x14ac:dyDescent="0.25">
      <c r="A3131" s="1" t="s">
        <v>3552</v>
      </c>
      <c r="B3131" s="2" t="s">
        <v>3553</v>
      </c>
    </row>
    <row r="3132" spans="1:2" ht="22.5" customHeight="1" x14ac:dyDescent="0.25">
      <c r="A3132" s="1" t="s">
        <v>1148</v>
      </c>
      <c r="B3132" s="2" t="s">
        <v>1149</v>
      </c>
    </row>
    <row r="3133" spans="1:2" ht="22.5" customHeight="1" x14ac:dyDescent="0.25">
      <c r="A3133" s="1" t="s">
        <v>3554</v>
      </c>
      <c r="B3133" s="2" t="s">
        <v>3555</v>
      </c>
    </row>
    <row r="3134" spans="1:2" ht="22.5" customHeight="1" x14ac:dyDescent="0.25">
      <c r="A3134" s="1" t="s">
        <v>3485</v>
      </c>
      <c r="B3134" s="2" t="s">
        <v>3556</v>
      </c>
    </row>
    <row r="3135" spans="1:2" ht="22.5" customHeight="1" x14ac:dyDescent="0.25">
      <c r="A3135" s="1" t="s">
        <v>2708</v>
      </c>
      <c r="B3135" s="2" t="s">
        <v>2709</v>
      </c>
    </row>
    <row r="3136" spans="1:2" ht="22.5" customHeight="1" x14ac:dyDescent="0.25">
      <c r="A3136" s="1" t="s">
        <v>3557</v>
      </c>
      <c r="B3136" s="2" t="s">
        <v>3558</v>
      </c>
    </row>
    <row r="3137" spans="1:2" ht="22.5" customHeight="1" x14ac:dyDescent="0.25">
      <c r="A3137" s="1" t="s">
        <v>699</v>
      </c>
      <c r="B3137" s="2" t="s">
        <v>700</v>
      </c>
    </row>
    <row r="3138" spans="1:2" ht="22.5" customHeight="1" x14ac:dyDescent="0.25">
      <c r="A3138" s="1" t="s">
        <v>1542</v>
      </c>
      <c r="B3138" s="2" t="s">
        <v>1543</v>
      </c>
    </row>
    <row r="3139" spans="1:2" ht="22.5" customHeight="1" x14ac:dyDescent="0.25">
      <c r="A3139" s="1" t="s">
        <v>1402</v>
      </c>
      <c r="B3139" s="2" t="s">
        <v>2726</v>
      </c>
    </row>
    <row r="3140" spans="1:2" ht="22.5" customHeight="1" x14ac:dyDescent="0.25">
      <c r="A3140" s="1" t="s">
        <v>2253</v>
      </c>
      <c r="B3140" s="2" t="s">
        <v>2254</v>
      </c>
    </row>
    <row r="3141" spans="1:2" ht="22.5" customHeight="1" x14ac:dyDescent="0.25">
      <c r="A3141" s="1" t="s">
        <v>3559</v>
      </c>
      <c r="B3141" s="2" t="s">
        <v>3560</v>
      </c>
    </row>
    <row r="3142" spans="1:2" ht="22.5" customHeight="1" x14ac:dyDescent="0.25">
      <c r="A3142" s="1" t="s">
        <v>3561</v>
      </c>
      <c r="B3142" s="2" t="s">
        <v>3562</v>
      </c>
    </row>
    <row r="3143" spans="1:2" ht="22.5" customHeight="1" x14ac:dyDescent="0.25">
      <c r="A3143" s="1" t="s">
        <v>3563</v>
      </c>
      <c r="B3143" s="2" t="s">
        <v>3564</v>
      </c>
    </row>
    <row r="3144" spans="1:2" ht="22.5" customHeight="1" x14ac:dyDescent="0.25">
      <c r="A3144" s="1" t="s">
        <v>3565</v>
      </c>
      <c r="B3144" s="2" t="s">
        <v>3566</v>
      </c>
    </row>
    <row r="3145" spans="1:2" ht="22.5" customHeight="1" x14ac:dyDescent="0.25">
      <c r="A3145" s="1" t="s">
        <v>3101</v>
      </c>
      <c r="B3145" s="2" t="s">
        <v>3567</v>
      </c>
    </row>
    <row r="3146" spans="1:2" ht="22.5" customHeight="1" x14ac:dyDescent="0.25">
      <c r="A3146" s="1" t="s">
        <v>3559</v>
      </c>
      <c r="B3146" s="2" t="s">
        <v>3560</v>
      </c>
    </row>
    <row r="3147" spans="1:2" ht="22.5" customHeight="1" x14ac:dyDescent="0.25">
      <c r="A3147" s="1" t="s">
        <v>621</v>
      </c>
      <c r="B3147" s="2" t="s">
        <v>849</v>
      </c>
    </row>
    <row r="3148" spans="1:2" ht="22.5" customHeight="1" x14ac:dyDescent="0.25">
      <c r="A3148" s="1" t="s">
        <v>2630</v>
      </c>
      <c r="B3148" s="2" t="s">
        <v>3568</v>
      </c>
    </row>
    <row r="3149" spans="1:2" ht="22.5" customHeight="1" x14ac:dyDescent="0.25">
      <c r="A3149" s="1" t="s">
        <v>954</v>
      </c>
      <c r="B3149" s="2" t="s">
        <v>955</v>
      </c>
    </row>
    <row r="3150" spans="1:2" ht="22.5" customHeight="1" x14ac:dyDescent="0.25">
      <c r="A3150" s="1" t="s">
        <v>800</v>
      </c>
      <c r="B3150" s="2" t="s">
        <v>3251</v>
      </c>
    </row>
    <row r="3151" spans="1:2" ht="22.5" customHeight="1" x14ac:dyDescent="0.25">
      <c r="A3151" s="1" t="s">
        <v>3559</v>
      </c>
      <c r="B3151" s="2" t="s">
        <v>3560</v>
      </c>
    </row>
    <row r="3152" spans="1:2" ht="22.5" customHeight="1" x14ac:dyDescent="0.25">
      <c r="A3152" s="1" t="s">
        <v>1351</v>
      </c>
      <c r="B3152" s="2" t="s">
        <v>3569</v>
      </c>
    </row>
    <row r="3153" spans="1:2" ht="22.5" customHeight="1" x14ac:dyDescent="0.25">
      <c r="A3153" s="1" t="s">
        <v>731</v>
      </c>
      <c r="B3153" s="2" t="s">
        <v>1262</v>
      </c>
    </row>
    <row r="3154" spans="1:2" ht="22.5" customHeight="1" x14ac:dyDescent="0.25">
      <c r="A3154" s="1" t="s">
        <v>2149</v>
      </c>
      <c r="B3154" s="2" t="s">
        <v>3570</v>
      </c>
    </row>
    <row r="3155" spans="1:2" ht="22.5" customHeight="1" x14ac:dyDescent="0.25">
      <c r="A3155" s="1" t="s">
        <v>1351</v>
      </c>
      <c r="B3155" s="2" t="s">
        <v>3569</v>
      </c>
    </row>
    <row r="3156" spans="1:2" ht="22.5" customHeight="1" x14ac:dyDescent="0.25">
      <c r="A3156" s="1" t="s">
        <v>3559</v>
      </c>
      <c r="B3156" s="2" t="s">
        <v>3560</v>
      </c>
    </row>
    <row r="3157" spans="1:2" ht="22.5" customHeight="1" x14ac:dyDescent="0.25">
      <c r="A3157" s="1" t="s">
        <v>3571</v>
      </c>
      <c r="B3157" s="2" t="s">
        <v>3572</v>
      </c>
    </row>
    <row r="3158" spans="1:2" ht="22.5" customHeight="1" x14ac:dyDescent="0.25">
      <c r="A3158" s="1" t="s">
        <v>800</v>
      </c>
      <c r="B3158" s="2" t="s">
        <v>801</v>
      </c>
    </row>
    <row r="3159" spans="1:2" ht="22.5" customHeight="1" x14ac:dyDescent="0.25">
      <c r="A3159" s="1" t="s">
        <v>3573</v>
      </c>
      <c r="B3159" s="2" t="s">
        <v>3574</v>
      </c>
    </row>
    <row r="3160" spans="1:2" ht="22.5" customHeight="1" x14ac:dyDescent="0.25">
      <c r="A3160" s="1" t="s">
        <v>3575</v>
      </c>
      <c r="B3160" s="2" t="s">
        <v>3576</v>
      </c>
    </row>
    <row r="3161" spans="1:2" ht="22.5" customHeight="1" x14ac:dyDescent="0.25">
      <c r="A3161" s="1" t="s">
        <v>2766</v>
      </c>
      <c r="B3161" s="2" t="s">
        <v>2767</v>
      </c>
    </row>
    <row r="3162" spans="1:2" ht="22.5" customHeight="1" x14ac:dyDescent="0.25">
      <c r="A3162" s="1" t="s">
        <v>272</v>
      </c>
      <c r="B3162" s="2" t="s">
        <v>887</v>
      </c>
    </row>
    <row r="3163" spans="1:2" ht="22.5" customHeight="1" x14ac:dyDescent="0.25">
      <c r="A3163" s="1" t="s">
        <v>1540</v>
      </c>
      <c r="B3163" s="2" t="s">
        <v>1541</v>
      </c>
    </row>
    <row r="3164" spans="1:2" ht="22.5" customHeight="1" x14ac:dyDescent="0.25">
      <c r="A3164" s="1" t="s">
        <v>3577</v>
      </c>
      <c r="B3164" s="2" t="s">
        <v>3578</v>
      </c>
    </row>
    <row r="3165" spans="1:2" ht="22.5" customHeight="1" x14ac:dyDescent="0.25">
      <c r="A3165" s="1" t="s">
        <v>3579</v>
      </c>
      <c r="B3165" s="2" t="s">
        <v>3580</v>
      </c>
    </row>
    <row r="3166" spans="1:2" ht="22.5" customHeight="1" x14ac:dyDescent="0.25">
      <c r="A3166" s="1" t="s">
        <v>2019</v>
      </c>
      <c r="B3166" s="2" t="s">
        <v>3581</v>
      </c>
    </row>
    <row r="3167" spans="1:2" ht="22.5" customHeight="1" x14ac:dyDescent="0.25">
      <c r="A3167" s="1" t="s">
        <v>3225</v>
      </c>
      <c r="B3167" s="2" t="s">
        <v>3226</v>
      </c>
    </row>
    <row r="3168" spans="1:2" ht="22.5" customHeight="1" x14ac:dyDescent="0.25">
      <c r="A3168" s="1" t="s">
        <v>3017</v>
      </c>
      <c r="B3168" s="2" t="s">
        <v>3018</v>
      </c>
    </row>
    <row r="3169" spans="1:2" ht="22.5" customHeight="1" x14ac:dyDescent="0.25">
      <c r="A3169" s="1" t="s">
        <v>3582</v>
      </c>
      <c r="B3169" s="2" t="s">
        <v>3583</v>
      </c>
    </row>
    <row r="3170" spans="1:2" ht="22.5" customHeight="1" x14ac:dyDescent="0.25">
      <c r="A3170" s="1" t="s">
        <v>2394</v>
      </c>
      <c r="B3170" s="2" t="s">
        <v>3584</v>
      </c>
    </row>
    <row r="3171" spans="1:2" ht="22.5" customHeight="1" x14ac:dyDescent="0.25">
      <c r="A3171" s="1" t="s">
        <v>167</v>
      </c>
      <c r="B3171" s="2" t="s">
        <v>168</v>
      </c>
    </row>
    <row r="3172" spans="1:2" ht="22.5" customHeight="1" x14ac:dyDescent="0.25">
      <c r="A3172" s="1" t="s">
        <v>484</v>
      </c>
      <c r="B3172" s="2" t="s">
        <v>485</v>
      </c>
    </row>
    <row r="3173" spans="1:2" ht="22.5" customHeight="1" x14ac:dyDescent="0.25">
      <c r="A3173" s="1" t="s">
        <v>3585</v>
      </c>
      <c r="B3173" s="2" t="s">
        <v>3586</v>
      </c>
    </row>
    <row r="3174" spans="1:2" ht="22.5" customHeight="1" x14ac:dyDescent="0.25">
      <c r="A3174" s="1" t="s">
        <v>272</v>
      </c>
      <c r="B3174" s="2" t="s">
        <v>3587</v>
      </c>
    </row>
    <row r="3175" spans="1:2" ht="22.5" customHeight="1" x14ac:dyDescent="0.25">
      <c r="A3175" s="1" t="s">
        <v>3424</v>
      </c>
      <c r="B3175" s="2" t="s">
        <v>3475</v>
      </c>
    </row>
    <row r="3176" spans="1:2" ht="22.5" customHeight="1" x14ac:dyDescent="0.25">
      <c r="A3176" s="1" t="s">
        <v>3588</v>
      </c>
      <c r="B3176" s="2" t="s">
        <v>3589</v>
      </c>
    </row>
    <row r="3177" spans="1:2" ht="22.5" customHeight="1" x14ac:dyDescent="0.25">
      <c r="A3177" s="1" t="s">
        <v>1028</v>
      </c>
      <c r="B3177" s="2" t="s">
        <v>1029</v>
      </c>
    </row>
    <row r="3178" spans="1:2" ht="22.5" customHeight="1" x14ac:dyDescent="0.25">
      <c r="A3178" s="1" t="s">
        <v>3590</v>
      </c>
      <c r="B3178" s="2" t="s">
        <v>3591</v>
      </c>
    </row>
    <row r="3179" spans="1:2" ht="22.5" customHeight="1" x14ac:dyDescent="0.25">
      <c r="A3179" s="1" t="s">
        <v>484</v>
      </c>
      <c r="B3179" s="2" t="s">
        <v>485</v>
      </c>
    </row>
    <row r="3180" spans="1:2" ht="22.5" customHeight="1" x14ac:dyDescent="0.25">
      <c r="A3180" s="1" t="s">
        <v>2458</v>
      </c>
      <c r="B3180" s="2" t="s">
        <v>2459</v>
      </c>
    </row>
    <row r="3181" spans="1:2" ht="22.5" customHeight="1" x14ac:dyDescent="0.25">
      <c r="A3181" s="1" t="s">
        <v>2394</v>
      </c>
      <c r="B3181" s="2" t="s">
        <v>3584</v>
      </c>
    </row>
    <row r="3182" spans="1:2" ht="22.5" customHeight="1" x14ac:dyDescent="0.25">
      <c r="A3182" s="1" t="s">
        <v>2630</v>
      </c>
      <c r="B3182" s="2" t="s">
        <v>3592</v>
      </c>
    </row>
    <row r="3183" spans="1:2" ht="22.5" customHeight="1" x14ac:dyDescent="0.25">
      <c r="A3183" s="1" t="s">
        <v>1854</v>
      </c>
      <c r="B3183" s="2" t="s">
        <v>1855</v>
      </c>
    </row>
    <row r="3184" spans="1:2" ht="22.5" customHeight="1" x14ac:dyDescent="0.25">
      <c r="A3184" s="1" t="s">
        <v>3593</v>
      </c>
      <c r="B3184" s="2" t="s">
        <v>3594</v>
      </c>
    </row>
    <row r="3185" spans="1:2" ht="22.5" customHeight="1" x14ac:dyDescent="0.25">
      <c r="A3185" s="1" t="s">
        <v>3116</v>
      </c>
      <c r="B3185" s="2" t="s">
        <v>3117</v>
      </c>
    </row>
    <row r="3186" spans="1:2" ht="22.5" customHeight="1" x14ac:dyDescent="0.25">
      <c r="A3186" s="1" t="s">
        <v>2630</v>
      </c>
      <c r="B3186" s="2" t="s">
        <v>3595</v>
      </c>
    </row>
    <row r="3187" spans="1:2" ht="22.5" customHeight="1" x14ac:dyDescent="0.25">
      <c r="A3187" s="1" t="s">
        <v>3596</v>
      </c>
      <c r="B3187" s="2" t="s">
        <v>3597</v>
      </c>
    </row>
    <row r="3188" spans="1:2" ht="22.5" customHeight="1" x14ac:dyDescent="0.25">
      <c r="A3188" s="1" t="s">
        <v>3559</v>
      </c>
      <c r="B3188" s="2" t="s">
        <v>3560</v>
      </c>
    </row>
    <row r="3189" spans="1:2" ht="22.5" customHeight="1" x14ac:dyDescent="0.25">
      <c r="A3189" s="1" t="s">
        <v>567</v>
      </c>
      <c r="B3189" s="2" t="s">
        <v>568</v>
      </c>
    </row>
    <row r="3190" spans="1:2" ht="22.5" customHeight="1" x14ac:dyDescent="0.25">
      <c r="A3190" s="1" t="s">
        <v>895</v>
      </c>
      <c r="B3190" s="2" t="s">
        <v>896</v>
      </c>
    </row>
    <row r="3191" spans="1:2" ht="22.5" customHeight="1" x14ac:dyDescent="0.25">
      <c r="A3191" s="1" t="s">
        <v>3363</v>
      </c>
      <c r="B3191" s="2" t="s">
        <v>3364</v>
      </c>
    </row>
    <row r="3192" spans="1:2" ht="22.5" customHeight="1" x14ac:dyDescent="0.25">
      <c r="A3192" s="1" t="s">
        <v>2041</v>
      </c>
      <c r="B3192" s="2" t="s">
        <v>2042</v>
      </c>
    </row>
    <row r="3193" spans="1:2" ht="22.5" customHeight="1" x14ac:dyDescent="0.25">
      <c r="A3193" s="1" t="s">
        <v>3598</v>
      </c>
      <c r="B3193" s="2" t="s">
        <v>3599</v>
      </c>
    </row>
    <row r="3194" spans="1:2" ht="22.5" customHeight="1" x14ac:dyDescent="0.25">
      <c r="A3194" s="1" t="s">
        <v>1799</v>
      </c>
      <c r="B3194" s="2" t="s">
        <v>3600</v>
      </c>
    </row>
    <row r="3195" spans="1:2" ht="22.5" customHeight="1" x14ac:dyDescent="0.25">
      <c r="A3195" s="1" t="s">
        <v>524</v>
      </c>
      <c r="B3195" s="2" t="s">
        <v>2231</v>
      </c>
    </row>
    <row r="3196" spans="1:2" ht="22.5" customHeight="1" x14ac:dyDescent="0.25">
      <c r="A3196" s="1" t="s">
        <v>251</v>
      </c>
      <c r="B3196" s="2" t="s">
        <v>252</v>
      </c>
    </row>
    <row r="3197" spans="1:2" ht="22.5" customHeight="1" x14ac:dyDescent="0.25">
      <c r="A3197" s="1" t="s">
        <v>3601</v>
      </c>
      <c r="B3197" s="2" t="s">
        <v>3602</v>
      </c>
    </row>
    <row r="3198" spans="1:2" ht="22.5" customHeight="1" x14ac:dyDescent="0.25">
      <c r="A3198" s="1" t="s">
        <v>3603</v>
      </c>
      <c r="B3198" s="2" t="s">
        <v>3604</v>
      </c>
    </row>
    <row r="3199" spans="1:2" ht="22.5" customHeight="1" x14ac:dyDescent="0.25">
      <c r="A3199" s="1" t="s">
        <v>3116</v>
      </c>
      <c r="B3199" s="2" t="s">
        <v>3117</v>
      </c>
    </row>
    <row r="3200" spans="1:2" ht="22.5" customHeight="1" x14ac:dyDescent="0.25">
      <c r="A3200" s="1" t="s">
        <v>3605</v>
      </c>
      <c r="B3200" s="2" t="s">
        <v>3606</v>
      </c>
    </row>
    <row r="3201" spans="1:2" ht="22.5" customHeight="1" x14ac:dyDescent="0.25">
      <c r="A3201" s="1" t="s">
        <v>3607</v>
      </c>
      <c r="B3201" s="2" t="s">
        <v>3608</v>
      </c>
    </row>
    <row r="3202" spans="1:2" ht="22.5" customHeight="1" x14ac:dyDescent="0.25">
      <c r="A3202" s="1" t="s">
        <v>3603</v>
      </c>
      <c r="B3202" s="2" t="s">
        <v>3604</v>
      </c>
    </row>
    <row r="3203" spans="1:2" ht="22.5" customHeight="1" x14ac:dyDescent="0.25">
      <c r="A3203" s="1" t="s">
        <v>750</v>
      </c>
      <c r="B3203" s="2" t="s">
        <v>751</v>
      </c>
    </row>
    <row r="3204" spans="1:2" ht="22.5" customHeight="1" x14ac:dyDescent="0.25">
      <c r="A3204" s="1" t="s">
        <v>3609</v>
      </c>
      <c r="B3204" s="2" t="s">
        <v>3610</v>
      </c>
    </row>
    <row r="3205" spans="1:2" ht="22.5" customHeight="1" x14ac:dyDescent="0.25">
      <c r="A3205" s="1" t="s">
        <v>658</v>
      </c>
      <c r="B3205" s="2" t="s">
        <v>3611</v>
      </c>
    </row>
    <row r="3206" spans="1:2" ht="22.5" customHeight="1" x14ac:dyDescent="0.25">
      <c r="A3206" s="1" t="s">
        <v>750</v>
      </c>
      <c r="B3206" s="2" t="s">
        <v>751</v>
      </c>
    </row>
    <row r="3207" spans="1:2" ht="22.5" customHeight="1" x14ac:dyDescent="0.25">
      <c r="A3207" s="1" t="s">
        <v>3612</v>
      </c>
      <c r="B3207" s="2" t="s">
        <v>3613</v>
      </c>
    </row>
    <row r="3208" spans="1:2" ht="22.5" customHeight="1" x14ac:dyDescent="0.25">
      <c r="A3208" s="1" t="s">
        <v>3614</v>
      </c>
      <c r="B3208" s="2" t="s">
        <v>3615</v>
      </c>
    </row>
    <row r="3209" spans="1:2" ht="22.5" customHeight="1" x14ac:dyDescent="0.25">
      <c r="A3209" s="1" t="s">
        <v>3505</v>
      </c>
      <c r="B3209" s="2" t="s">
        <v>3506</v>
      </c>
    </row>
    <row r="3210" spans="1:2" ht="22.5" customHeight="1" x14ac:dyDescent="0.25">
      <c r="A3210" s="1" t="s">
        <v>2812</v>
      </c>
      <c r="B3210" s="2" t="s">
        <v>2813</v>
      </c>
    </row>
    <row r="3211" spans="1:2" ht="22.5" customHeight="1" x14ac:dyDescent="0.25">
      <c r="A3211" s="1" t="s">
        <v>2795</v>
      </c>
      <c r="B3211" s="2" t="s">
        <v>3616</v>
      </c>
    </row>
    <row r="3212" spans="1:2" ht="22.5" customHeight="1" x14ac:dyDescent="0.25">
      <c r="A3212" s="1" t="s">
        <v>711</v>
      </c>
      <c r="B3212" s="2" t="s">
        <v>3617</v>
      </c>
    </row>
    <row r="3213" spans="1:2" ht="22.5" customHeight="1" x14ac:dyDescent="0.25">
      <c r="A3213" s="1" t="s">
        <v>3309</v>
      </c>
      <c r="B3213" s="2" t="s">
        <v>3310</v>
      </c>
    </row>
    <row r="3214" spans="1:2" ht="22.5" customHeight="1" x14ac:dyDescent="0.25">
      <c r="A3214" s="1" t="s">
        <v>3225</v>
      </c>
      <c r="B3214" s="2" t="s">
        <v>3226</v>
      </c>
    </row>
    <row r="3215" spans="1:2" ht="22.5" customHeight="1" x14ac:dyDescent="0.25">
      <c r="A3215" s="1" t="s">
        <v>711</v>
      </c>
      <c r="B3215" s="2" t="s">
        <v>3617</v>
      </c>
    </row>
    <row r="3216" spans="1:2" ht="22.5" customHeight="1" x14ac:dyDescent="0.25">
      <c r="A3216" s="1" t="s">
        <v>2812</v>
      </c>
      <c r="B3216" s="2" t="s">
        <v>2813</v>
      </c>
    </row>
    <row r="3217" spans="1:2" ht="22.5" customHeight="1" x14ac:dyDescent="0.25">
      <c r="A3217" s="1" t="s">
        <v>272</v>
      </c>
      <c r="B3217" s="2" t="s">
        <v>273</v>
      </c>
    </row>
    <row r="3218" spans="1:2" ht="22.5" customHeight="1" x14ac:dyDescent="0.25">
      <c r="A3218" s="1" t="s">
        <v>3618</v>
      </c>
      <c r="B3218" s="2" t="s">
        <v>3619</v>
      </c>
    </row>
    <row r="3219" spans="1:2" ht="22.5" customHeight="1" x14ac:dyDescent="0.25">
      <c r="A3219" s="1" t="s">
        <v>486</v>
      </c>
      <c r="B3219" s="2" t="s">
        <v>487</v>
      </c>
    </row>
    <row r="3220" spans="1:2" ht="22.5" customHeight="1" x14ac:dyDescent="0.25">
      <c r="A3220" s="1" t="s">
        <v>1408</v>
      </c>
      <c r="B3220" s="2" t="s">
        <v>1409</v>
      </c>
    </row>
    <row r="3221" spans="1:2" ht="22.5" customHeight="1" x14ac:dyDescent="0.25">
      <c r="A3221" s="1" t="s">
        <v>2886</v>
      </c>
      <c r="B3221" s="2" t="s">
        <v>3179</v>
      </c>
    </row>
    <row r="3222" spans="1:2" ht="22.5" customHeight="1" x14ac:dyDescent="0.25">
      <c r="A3222" s="1" t="s">
        <v>3614</v>
      </c>
      <c r="B3222" s="2" t="s">
        <v>3615</v>
      </c>
    </row>
    <row r="3223" spans="1:2" ht="22.5" customHeight="1" x14ac:dyDescent="0.25">
      <c r="A3223" s="1" t="s">
        <v>974</v>
      </c>
      <c r="B3223" s="2" t="s">
        <v>975</v>
      </c>
    </row>
    <row r="3224" spans="1:2" ht="22.5" customHeight="1" x14ac:dyDescent="0.25">
      <c r="A3224" s="1" t="s">
        <v>1947</v>
      </c>
      <c r="B3224" s="2" t="s">
        <v>3620</v>
      </c>
    </row>
    <row r="3225" spans="1:2" ht="22.5" customHeight="1" x14ac:dyDescent="0.25">
      <c r="A3225" s="1" t="s">
        <v>1702</v>
      </c>
      <c r="B3225" s="2" t="s">
        <v>2453</v>
      </c>
    </row>
    <row r="3226" spans="1:2" ht="22.5" customHeight="1" x14ac:dyDescent="0.25">
      <c r="A3226" s="1" t="s">
        <v>954</v>
      </c>
      <c r="B3226" s="2" t="s">
        <v>3621</v>
      </c>
    </row>
    <row r="3227" spans="1:2" ht="22.5" customHeight="1" x14ac:dyDescent="0.25">
      <c r="A3227" s="1" t="s">
        <v>1986</v>
      </c>
      <c r="B3227" s="2" t="s">
        <v>1987</v>
      </c>
    </row>
    <row r="3228" spans="1:2" ht="22.5" customHeight="1" x14ac:dyDescent="0.25">
      <c r="A3228" s="1" t="s">
        <v>3487</v>
      </c>
      <c r="B3228" s="2" t="s">
        <v>3622</v>
      </c>
    </row>
    <row r="3229" spans="1:2" ht="22.5" customHeight="1" x14ac:dyDescent="0.25">
      <c r="A3229" s="1" t="s">
        <v>1947</v>
      </c>
      <c r="B3229" s="2" t="s">
        <v>3620</v>
      </c>
    </row>
    <row r="3230" spans="1:2" ht="22.5" customHeight="1" x14ac:dyDescent="0.25">
      <c r="A3230" s="1" t="s">
        <v>64</v>
      </c>
      <c r="B3230" s="2" t="s">
        <v>65</v>
      </c>
    </row>
    <row r="3231" spans="1:2" ht="22.5" customHeight="1" x14ac:dyDescent="0.25">
      <c r="A3231" s="1" t="s">
        <v>677</v>
      </c>
      <c r="B3231" s="2" t="s">
        <v>678</v>
      </c>
    </row>
    <row r="3232" spans="1:2" ht="22.5" customHeight="1" x14ac:dyDescent="0.25">
      <c r="A3232" s="1" t="s">
        <v>2732</v>
      </c>
      <c r="B3232" s="2" t="s">
        <v>2733</v>
      </c>
    </row>
    <row r="3233" spans="1:2" ht="22.5" customHeight="1" x14ac:dyDescent="0.25">
      <c r="A3233" s="1" t="s">
        <v>484</v>
      </c>
      <c r="B3233" s="2" t="s">
        <v>3524</v>
      </c>
    </row>
    <row r="3234" spans="1:2" ht="22.5" customHeight="1" x14ac:dyDescent="0.25">
      <c r="A3234" s="1" t="s">
        <v>3472</v>
      </c>
      <c r="B3234" s="2" t="s">
        <v>3623</v>
      </c>
    </row>
    <row r="3235" spans="1:2" ht="22.5" customHeight="1" x14ac:dyDescent="0.25">
      <c r="A3235" s="1" t="s">
        <v>89</v>
      </c>
      <c r="B3235" s="2" t="s">
        <v>2654</v>
      </c>
    </row>
    <row r="3236" spans="1:2" ht="22.5" customHeight="1" x14ac:dyDescent="0.25">
      <c r="A3236" s="1" t="s">
        <v>3624</v>
      </c>
      <c r="B3236" s="2" t="s">
        <v>3625</v>
      </c>
    </row>
    <row r="3237" spans="1:2" ht="22.5" customHeight="1" x14ac:dyDescent="0.25">
      <c r="A3237" s="1" t="s">
        <v>3101</v>
      </c>
      <c r="B3237" s="2" t="s">
        <v>3567</v>
      </c>
    </row>
    <row r="3238" spans="1:2" ht="22.5" customHeight="1" x14ac:dyDescent="0.25">
      <c r="A3238" s="1" t="s">
        <v>3626</v>
      </c>
      <c r="B3238" s="2" t="s">
        <v>3627</v>
      </c>
    </row>
    <row r="3239" spans="1:2" ht="22.5" customHeight="1" x14ac:dyDescent="0.25">
      <c r="A3239" s="1" t="s">
        <v>422</v>
      </c>
      <c r="B3239" s="2" t="s">
        <v>423</v>
      </c>
    </row>
    <row r="3240" spans="1:2" ht="22.5" customHeight="1" x14ac:dyDescent="0.25">
      <c r="A3240" s="1" t="s">
        <v>3628</v>
      </c>
      <c r="B3240" s="2" t="s">
        <v>3629</v>
      </c>
    </row>
    <row r="3241" spans="1:2" ht="22.5" customHeight="1" x14ac:dyDescent="0.25">
      <c r="A3241" s="1" t="s">
        <v>3630</v>
      </c>
      <c r="B3241" s="2" t="s">
        <v>3631</v>
      </c>
    </row>
    <row r="3242" spans="1:2" ht="22.5" customHeight="1" x14ac:dyDescent="0.25">
      <c r="A3242" s="1" t="s">
        <v>89</v>
      </c>
      <c r="B3242" s="2" t="s">
        <v>2654</v>
      </c>
    </row>
    <row r="3243" spans="1:2" ht="22.5" customHeight="1" x14ac:dyDescent="0.25">
      <c r="A3243" s="1" t="s">
        <v>1947</v>
      </c>
      <c r="B3243" s="2" t="s">
        <v>3620</v>
      </c>
    </row>
    <row r="3244" spans="1:2" ht="22.5" customHeight="1" x14ac:dyDescent="0.25">
      <c r="A3244" s="1" t="s">
        <v>3478</v>
      </c>
      <c r="B3244" s="2" t="s">
        <v>3479</v>
      </c>
    </row>
    <row r="3245" spans="1:2" ht="22.5" customHeight="1" x14ac:dyDescent="0.25">
      <c r="A3245" s="1" t="s">
        <v>432</v>
      </c>
      <c r="B3245" s="2" t="s">
        <v>781</v>
      </c>
    </row>
    <row r="3246" spans="1:2" ht="22.5" customHeight="1" x14ac:dyDescent="0.25">
      <c r="A3246" s="1" t="s">
        <v>3101</v>
      </c>
      <c r="B3246" s="2" t="s">
        <v>3567</v>
      </c>
    </row>
    <row r="3247" spans="1:2" ht="22.5" customHeight="1" x14ac:dyDescent="0.25">
      <c r="A3247" s="1" t="s">
        <v>484</v>
      </c>
      <c r="B3247" s="2" t="s">
        <v>485</v>
      </c>
    </row>
    <row r="3248" spans="1:2" ht="22.5" customHeight="1" x14ac:dyDescent="0.25">
      <c r="A3248" s="1" t="s">
        <v>2027</v>
      </c>
      <c r="B3248" s="2" t="s">
        <v>2028</v>
      </c>
    </row>
    <row r="3249" spans="1:2" ht="22.5" customHeight="1" x14ac:dyDescent="0.25">
      <c r="A3249" s="1" t="s">
        <v>784</v>
      </c>
      <c r="B3249" s="2" t="s">
        <v>1489</v>
      </c>
    </row>
    <row r="3250" spans="1:2" ht="22.5" customHeight="1" x14ac:dyDescent="0.25">
      <c r="A3250" s="1" t="s">
        <v>3005</v>
      </c>
      <c r="B3250" s="2" t="s">
        <v>3006</v>
      </c>
    </row>
    <row r="3251" spans="1:2" ht="22.5" customHeight="1" x14ac:dyDescent="0.25">
      <c r="A3251" s="1" t="s">
        <v>711</v>
      </c>
      <c r="B3251" s="2" t="s">
        <v>3617</v>
      </c>
    </row>
    <row r="3252" spans="1:2" ht="22.5" customHeight="1" x14ac:dyDescent="0.25">
      <c r="A3252" s="1" t="s">
        <v>2019</v>
      </c>
      <c r="B3252" s="2" t="s">
        <v>3632</v>
      </c>
    </row>
    <row r="3253" spans="1:2" ht="22.5" customHeight="1" x14ac:dyDescent="0.25">
      <c r="A3253" s="1" t="s">
        <v>432</v>
      </c>
      <c r="B3253" s="2" t="s">
        <v>3055</v>
      </c>
    </row>
    <row r="3254" spans="1:2" ht="22.5" customHeight="1" x14ac:dyDescent="0.25">
      <c r="A3254" s="1" t="s">
        <v>484</v>
      </c>
      <c r="B3254" s="2" t="s">
        <v>485</v>
      </c>
    </row>
    <row r="3255" spans="1:2" ht="22.5" customHeight="1" x14ac:dyDescent="0.25">
      <c r="A3255" s="1" t="s">
        <v>1408</v>
      </c>
      <c r="B3255" s="2" t="s">
        <v>1409</v>
      </c>
    </row>
    <row r="3256" spans="1:2" ht="22.5" customHeight="1" x14ac:dyDescent="0.25">
      <c r="A3256" s="1" t="s">
        <v>3633</v>
      </c>
      <c r="B3256" s="2" t="s">
        <v>3634</v>
      </c>
    </row>
    <row r="3257" spans="1:2" ht="22.5" customHeight="1" x14ac:dyDescent="0.25">
      <c r="A3257" s="1" t="s">
        <v>2795</v>
      </c>
      <c r="B3257" s="2" t="s">
        <v>2796</v>
      </c>
    </row>
    <row r="3258" spans="1:2" ht="22.5" customHeight="1" x14ac:dyDescent="0.25">
      <c r="A3258" s="1" t="s">
        <v>3271</v>
      </c>
      <c r="B3258" s="2" t="s">
        <v>3272</v>
      </c>
    </row>
    <row r="3259" spans="1:2" ht="22.5" customHeight="1" x14ac:dyDescent="0.25">
      <c r="A3259" s="1" t="s">
        <v>1947</v>
      </c>
      <c r="B3259" s="2" t="s">
        <v>1948</v>
      </c>
    </row>
    <row r="3260" spans="1:2" ht="22.5" customHeight="1" x14ac:dyDescent="0.25">
      <c r="A3260" s="1" t="s">
        <v>2880</v>
      </c>
      <c r="B3260" s="2" t="s">
        <v>2881</v>
      </c>
    </row>
    <row r="3261" spans="1:2" ht="22.5" customHeight="1" x14ac:dyDescent="0.25">
      <c r="A3261" s="1" t="s">
        <v>3635</v>
      </c>
      <c r="B3261" s="2" t="s">
        <v>3636</v>
      </c>
    </row>
    <row r="3262" spans="1:2" ht="22.5" customHeight="1" x14ac:dyDescent="0.25">
      <c r="A3262" s="1" t="s">
        <v>2381</v>
      </c>
      <c r="B3262" s="2" t="s">
        <v>3637</v>
      </c>
    </row>
    <row r="3263" spans="1:2" ht="22.5" customHeight="1" x14ac:dyDescent="0.25">
      <c r="A3263" s="1" t="s">
        <v>921</v>
      </c>
      <c r="B3263" s="2" t="s">
        <v>922</v>
      </c>
    </row>
    <row r="3264" spans="1:2" ht="22.5" customHeight="1" x14ac:dyDescent="0.25">
      <c r="A3264" s="1" t="s">
        <v>3635</v>
      </c>
      <c r="B3264" s="2" t="s">
        <v>3636</v>
      </c>
    </row>
    <row r="3265" spans="1:2" ht="22.5" customHeight="1" x14ac:dyDescent="0.25">
      <c r="A3265" s="1" t="s">
        <v>1854</v>
      </c>
      <c r="B3265" s="2" t="s">
        <v>1855</v>
      </c>
    </row>
    <row r="3266" spans="1:2" ht="22.5" customHeight="1" x14ac:dyDescent="0.25">
      <c r="A3266" s="1" t="s">
        <v>3638</v>
      </c>
      <c r="B3266" s="2" t="s">
        <v>3639</v>
      </c>
    </row>
    <row r="3267" spans="1:2" ht="22.5" customHeight="1" x14ac:dyDescent="0.25">
      <c r="A3267" s="1" t="s">
        <v>3426</v>
      </c>
      <c r="B3267" s="2" t="s">
        <v>3427</v>
      </c>
    </row>
    <row r="3268" spans="1:2" ht="22.5" customHeight="1" x14ac:dyDescent="0.25">
      <c r="A3268" s="1" t="s">
        <v>711</v>
      </c>
      <c r="B3268" s="2" t="s">
        <v>905</v>
      </c>
    </row>
    <row r="3269" spans="1:2" ht="22.5" customHeight="1" x14ac:dyDescent="0.25">
      <c r="A3269" s="1" t="s">
        <v>1981</v>
      </c>
      <c r="B3269" s="2" t="s">
        <v>1982</v>
      </c>
    </row>
    <row r="3270" spans="1:2" ht="22.5" customHeight="1" x14ac:dyDescent="0.25">
      <c r="A3270" s="1" t="s">
        <v>2381</v>
      </c>
      <c r="B3270" s="2" t="s">
        <v>3637</v>
      </c>
    </row>
    <row r="3271" spans="1:2" ht="22.5" customHeight="1" x14ac:dyDescent="0.25">
      <c r="A3271" s="1" t="s">
        <v>831</v>
      </c>
      <c r="B3271" s="2" t="s">
        <v>3640</v>
      </c>
    </row>
    <row r="3272" spans="1:2" ht="22.5" customHeight="1" x14ac:dyDescent="0.25">
      <c r="A3272" s="1" t="s">
        <v>3641</v>
      </c>
      <c r="B3272" s="2" t="s">
        <v>3642</v>
      </c>
    </row>
    <row r="3273" spans="1:2" ht="22.5" customHeight="1" x14ac:dyDescent="0.25">
      <c r="A3273" s="1" t="s">
        <v>3450</v>
      </c>
      <c r="B3273" s="2" t="s">
        <v>3451</v>
      </c>
    </row>
    <row r="3274" spans="1:2" ht="22.5" customHeight="1" x14ac:dyDescent="0.25">
      <c r="A3274" s="1" t="s">
        <v>841</v>
      </c>
      <c r="B3274" s="2" t="s">
        <v>842</v>
      </c>
    </row>
    <row r="3275" spans="1:2" ht="22.5" customHeight="1" x14ac:dyDescent="0.25">
      <c r="A3275" s="1" t="s">
        <v>3641</v>
      </c>
      <c r="B3275" s="2" t="s">
        <v>3642</v>
      </c>
    </row>
    <row r="3276" spans="1:2" ht="22.5" customHeight="1" x14ac:dyDescent="0.25">
      <c r="A3276" s="1" t="s">
        <v>1973</v>
      </c>
      <c r="B3276" s="2" t="s">
        <v>1974</v>
      </c>
    </row>
    <row r="3277" spans="1:2" ht="22.5" customHeight="1" x14ac:dyDescent="0.25">
      <c r="A3277" s="1" t="s">
        <v>2529</v>
      </c>
      <c r="B3277" s="2" t="s">
        <v>3643</v>
      </c>
    </row>
    <row r="3278" spans="1:2" ht="22.5" customHeight="1" x14ac:dyDescent="0.25">
      <c r="A3278" s="1" t="s">
        <v>841</v>
      </c>
      <c r="B3278" s="2" t="s">
        <v>842</v>
      </c>
    </row>
    <row r="3279" spans="1:2" ht="22.5" customHeight="1" x14ac:dyDescent="0.25">
      <c r="A3279" s="1" t="s">
        <v>3363</v>
      </c>
      <c r="B3279" s="2" t="s">
        <v>3364</v>
      </c>
    </row>
    <row r="3280" spans="1:2" ht="22.5" customHeight="1" x14ac:dyDescent="0.25">
      <c r="A3280" s="1" t="s">
        <v>504</v>
      </c>
      <c r="B3280" s="2" t="s">
        <v>505</v>
      </c>
    </row>
    <row r="3281" spans="1:2" ht="22.5" customHeight="1" x14ac:dyDescent="0.25">
      <c r="A3281" s="1" t="s">
        <v>2458</v>
      </c>
      <c r="B3281" s="2" t="s">
        <v>3644</v>
      </c>
    </row>
    <row r="3282" spans="1:2" ht="22.5" customHeight="1" x14ac:dyDescent="0.25">
      <c r="A3282" s="1" t="s">
        <v>3478</v>
      </c>
      <c r="B3282" s="2" t="s">
        <v>3645</v>
      </c>
    </row>
    <row r="3283" spans="1:2" ht="22.5" customHeight="1" x14ac:dyDescent="0.25">
      <c r="A3283" s="1" t="s">
        <v>3646</v>
      </c>
      <c r="B3283" s="2" t="s">
        <v>3647</v>
      </c>
    </row>
    <row r="3284" spans="1:2" ht="22.5" customHeight="1" x14ac:dyDescent="0.25">
      <c r="A3284" s="1" t="s">
        <v>3648</v>
      </c>
      <c r="B3284" s="2" t="s">
        <v>3649</v>
      </c>
    </row>
    <row r="3285" spans="1:2" ht="22.5" customHeight="1" x14ac:dyDescent="0.25">
      <c r="A3285" s="1" t="s">
        <v>3478</v>
      </c>
      <c r="B3285" s="2" t="s">
        <v>3645</v>
      </c>
    </row>
    <row r="3286" spans="1:2" ht="22.5" customHeight="1" x14ac:dyDescent="0.25">
      <c r="A3286" s="1" t="s">
        <v>3648</v>
      </c>
      <c r="B3286" s="2" t="s">
        <v>3649</v>
      </c>
    </row>
    <row r="3287" spans="1:2" ht="22.5" customHeight="1" x14ac:dyDescent="0.25">
      <c r="A3287" s="1" t="s">
        <v>3648</v>
      </c>
      <c r="B3287" s="2" t="s">
        <v>3649</v>
      </c>
    </row>
    <row r="3288" spans="1:2" ht="22.5" customHeight="1" x14ac:dyDescent="0.25">
      <c r="A3288" s="1" t="s">
        <v>567</v>
      </c>
      <c r="B3288" s="2" t="s">
        <v>568</v>
      </c>
    </row>
    <row r="3289" spans="1:2" ht="22.5" customHeight="1" x14ac:dyDescent="0.25">
      <c r="A3289" s="1" t="s">
        <v>567</v>
      </c>
      <c r="B3289" s="2" t="s">
        <v>568</v>
      </c>
    </row>
    <row r="3290" spans="1:2" ht="22.5" customHeight="1" x14ac:dyDescent="0.25">
      <c r="A3290" s="1" t="s">
        <v>3650</v>
      </c>
      <c r="B3290" s="2" t="s">
        <v>3651</v>
      </c>
    </row>
    <row r="3291" spans="1:2" ht="22.5" customHeight="1" x14ac:dyDescent="0.25">
      <c r="A3291" s="1" t="s">
        <v>3652</v>
      </c>
      <c r="B3291" s="2" t="s">
        <v>3653</v>
      </c>
    </row>
    <row r="3292" spans="1:2" ht="22.5" customHeight="1" x14ac:dyDescent="0.25">
      <c r="A3292" s="1" t="s">
        <v>2435</v>
      </c>
      <c r="B3292" s="2" t="s">
        <v>2436</v>
      </c>
    </row>
    <row r="3293" spans="1:2" ht="22.5" customHeight="1" x14ac:dyDescent="0.25">
      <c r="A3293" s="1" t="s">
        <v>3438</v>
      </c>
      <c r="B3293" s="2" t="s">
        <v>3439</v>
      </c>
    </row>
    <row r="3294" spans="1:2" ht="22.5" customHeight="1" x14ac:dyDescent="0.25">
      <c r="A3294" s="1" t="s">
        <v>2435</v>
      </c>
      <c r="B3294" s="2" t="s">
        <v>2436</v>
      </c>
    </row>
    <row r="3295" spans="1:2" ht="22.5" customHeight="1" x14ac:dyDescent="0.25">
      <c r="A3295" s="1" t="s">
        <v>3650</v>
      </c>
      <c r="B3295" s="2" t="s">
        <v>3654</v>
      </c>
    </row>
    <row r="3296" spans="1:2" ht="22.5" customHeight="1" x14ac:dyDescent="0.25">
      <c r="A3296" s="1" t="s">
        <v>3360</v>
      </c>
      <c r="B3296" s="2" t="s">
        <v>3361</v>
      </c>
    </row>
    <row r="3297" spans="1:2" ht="22.5" customHeight="1" x14ac:dyDescent="0.25">
      <c r="A3297" s="1" t="s">
        <v>3655</v>
      </c>
      <c r="B3297" s="2" t="s">
        <v>3656</v>
      </c>
    </row>
    <row r="3298" spans="1:2" ht="22.5" customHeight="1" x14ac:dyDescent="0.25">
      <c r="A3298" s="1" t="s">
        <v>1293</v>
      </c>
      <c r="B3298" s="2" t="s">
        <v>3429</v>
      </c>
    </row>
    <row r="3299" spans="1:2" ht="22.5" customHeight="1" x14ac:dyDescent="0.25">
      <c r="A3299" s="1" t="s">
        <v>3657</v>
      </c>
      <c r="B3299" s="2" t="s">
        <v>3658</v>
      </c>
    </row>
    <row r="3300" spans="1:2" ht="22.5" customHeight="1" x14ac:dyDescent="0.25">
      <c r="A3300" s="1" t="s">
        <v>443</v>
      </c>
      <c r="B3300" s="2" t="s">
        <v>444</v>
      </c>
    </row>
    <row r="3301" spans="1:2" ht="22.5" customHeight="1" x14ac:dyDescent="0.25">
      <c r="A3301" s="1" t="s">
        <v>1432</v>
      </c>
      <c r="B3301" s="2" t="s">
        <v>1433</v>
      </c>
    </row>
    <row r="3302" spans="1:2" ht="22.5" customHeight="1" x14ac:dyDescent="0.25">
      <c r="A3302" s="1" t="s">
        <v>3659</v>
      </c>
      <c r="B3302" s="2" t="s">
        <v>3660</v>
      </c>
    </row>
    <row r="3303" spans="1:2" ht="22.5" customHeight="1" x14ac:dyDescent="0.25">
      <c r="A3303" s="1" t="s">
        <v>3661</v>
      </c>
      <c r="B3303" s="2" t="s">
        <v>3662</v>
      </c>
    </row>
    <row r="3304" spans="1:2" ht="22.5" customHeight="1" x14ac:dyDescent="0.25">
      <c r="A3304" s="1" t="s">
        <v>143</v>
      </c>
      <c r="B3304" s="2" t="s">
        <v>144</v>
      </c>
    </row>
    <row r="3305" spans="1:2" ht="22.5" customHeight="1" x14ac:dyDescent="0.25">
      <c r="A3305" s="1" t="s">
        <v>2774</v>
      </c>
      <c r="B3305" s="2" t="s">
        <v>2927</v>
      </c>
    </row>
    <row r="3306" spans="1:2" ht="22.5" customHeight="1" x14ac:dyDescent="0.25">
      <c r="A3306" s="1" t="s">
        <v>3663</v>
      </c>
      <c r="B3306" s="2" t="s">
        <v>3664</v>
      </c>
    </row>
    <row r="3307" spans="1:2" ht="22.5" customHeight="1" x14ac:dyDescent="0.25">
      <c r="A3307" s="1" t="s">
        <v>3005</v>
      </c>
      <c r="B3307" s="2" t="s">
        <v>3006</v>
      </c>
    </row>
    <row r="3308" spans="1:2" ht="22.5" customHeight="1" x14ac:dyDescent="0.25">
      <c r="A3308" s="1" t="s">
        <v>1854</v>
      </c>
      <c r="B3308" s="2" t="s">
        <v>1855</v>
      </c>
    </row>
    <row r="3309" spans="1:2" ht="22.5" customHeight="1" x14ac:dyDescent="0.25">
      <c r="A3309" s="1" t="s">
        <v>3665</v>
      </c>
      <c r="B3309" s="2" t="s">
        <v>3666</v>
      </c>
    </row>
    <row r="3310" spans="1:2" ht="22.5" customHeight="1" x14ac:dyDescent="0.25">
      <c r="A3310" s="1" t="s">
        <v>3386</v>
      </c>
      <c r="B3310" s="2" t="s">
        <v>3387</v>
      </c>
    </row>
    <row r="3311" spans="1:2" ht="22.5" customHeight="1" x14ac:dyDescent="0.25">
      <c r="A3311" s="1" t="s">
        <v>2308</v>
      </c>
      <c r="B3311" s="2" t="s">
        <v>2309</v>
      </c>
    </row>
    <row r="3312" spans="1:2" ht="22.5" customHeight="1" x14ac:dyDescent="0.25">
      <c r="A3312" s="1" t="s">
        <v>173</v>
      </c>
      <c r="B3312" s="2" t="s">
        <v>3667</v>
      </c>
    </row>
    <row r="3313" spans="1:2" ht="22.5" customHeight="1" x14ac:dyDescent="0.25">
      <c r="A3313" s="1" t="s">
        <v>2742</v>
      </c>
      <c r="B3313" s="2" t="s">
        <v>2743</v>
      </c>
    </row>
    <row r="3314" spans="1:2" ht="22.5" customHeight="1" x14ac:dyDescent="0.25">
      <c r="A3314" s="1" t="s">
        <v>2880</v>
      </c>
      <c r="B3314" s="2" t="s">
        <v>2881</v>
      </c>
    </row>
    <row r="3315" spans="1:2" ht="22.5" customHeight="1" x14ac:dyDescent="0.25">
      <c r="A3315" s="1" t="s">
        <v>2708</v>
      </c>
      <c r="B3315" s="2" t="s">
        <v>3455</v>
      </c>
    </row>
    <row r="3316" spans="1:2" ht="22.5" customHeight="1" x14ac:dyDescent="0.25">
      <c r="A3316" s="1" t="s">
        <v>443</v>
      </c>
      <c r="B3316" s="2" t="s">
        <v>444</v>
      </c>
    </row>
    <row r="3317" spans="1:2" ht="22.5" customHeight="1" x14ac:dyDescent="0.25">
      <c r="A3317" s="1" t="s">
        <v>1363</v>
      </c>
      <c r="B3317" s="2" t="s">
        <v>3668</v>
      </c>
    </row>
    <row r="3318" spans="1:2" ht="22.5" customHeight="1" x14ac:dyDescent="0.25">
      <c r="A3318" s="1" t="s">
        <v>3669</v>
      </c>
      <c r="B3318" s="2" t="s">
        <v>3670</v>
      </c>
    </row>
    <row r="3319" spans="1:2" ht="22.5" customHeight="1" x14ac:dyDescent="0.25">
      <c r="A3319" s="1" t="s">
        <v>3472</v>
      </c>
      <c r="B3319" s="2" t="s">
        <v>3671</v>
      </c>
    </row>
    <row r="3320" spans="1:2" ht="22.5" customHeight="1" x14ac:dyDescent="0.25">
      <c r="A3320" s="1" t="s">
        <v>3672</v>
      </c>
      <c r="B3320" s="2" t="s">
        <v>3673</v>
      </c>
    </row>
    <row r="3321" spans="1:2" ht="22.5" customHeight="1" x14ac:dyDescent="0.25">
      <c r="A3321" s="1" t="s">
        <v>2050</v>
      </c>
      <c r="B3321" s="2" t="s">
        <v>2051</v>
      </c>
    </row>
    <row r="3322" spans="1:2" ht="22.5" customHeight="1" x14ac:dyDescent="0.25">
      <c r="A3322" s="1" t="s">
        <v>3674</v>
      </c>
      <c r="B3322" s="2" t="s">
        <v>3675</v>
      </c>
    </row>
    <row r="3323" spans="1:2" ht="22.5" customHeight="1" x14ac:dyDescent="0.25">
      <c r="A3323" s="1" t="s">
        <v>3676</v>
      </c>
      <c r="B3323" s="2" t="s">
        <v>3677</v>
      </c>
    </row>
    <row r="3324" spans="1:2" ht="22.5" customHeight="1" x14ac:dyDescent="0.25">
      <c r="A3324" s="1" t="s">
        <v>3678</v>
      </c>
      <c r="B3324" s="2" t="s">
        <v>3679</v>
      </c>
    </row>
    <row r="3325" spans="1:2" ht="22.5" customHeight="1" x14ac:dyDescent="0.25">
      <c r="A3325" s="1" t="s">
        <v>2350</v>
      </c>
      <c r="B3325" s="2" t="s">
        <v>3680</v>
      </c>
    </row>
    <row r="3326" spans="1:2" ht="22.5" customHeight="1" x14ac:dyDescent="0.25">
      <c r="A3326" s="1" t="s">
        <v>1590</v>
      </c>
      <c r="B3326" s="2" t="s">
        <v>1591</v>
      </c>
    </row>
    <row r="3327" spans="1:2" ht="22.5" customHeight="1" x14ac:dyDescent="0.25">
      <c r="A3327" s="1" t="s">
        <v>3681</v>
      </c>
      <c r="B3327" s="2" t="s">
        <v>3682</v>
      </c>
    </row>
    <row r="3328" spans="1:2" ht="22.5" customHeight="1" x14ac:dyDescent="0.25">
      <c r="A3328" s="1" t="s">
        <v>1180</v>
      </c>
      <c r="B3328" s="2" t="s">
        <v>1181</v>
      </c>
    </row>
    <row r="3329" spans="1:2" ht="22.5" customHeight="1" x14ac:dyDescent="0.25">
      <c r="A3329" s="1" t="s">
        <v>3683</v>
      </c>
      <c r="B3329" s="2" t="s">
        <v>3684</v>
      </c>
    </row>
    <row r="3330" spans="1:2" ht="22.5" customHeight="1" x14ac:dyDescent="0.25">
      <c r="A3330" s="1" t="s">
        <v>28</v>
      </c>
      <c r="B3330" s="2" t="s">
        <v>29</v>
      </c>
    </row>
    <row r="3331" spans="1:2" ht="22.5" customHeight="1" x14ac:dyDescent="0.25">
      <c r="A3331" s="1" t="s">
        <v>3685</v>
      </c>
      <c r="B3331" s="2" t="s">
        <v>3686</v>
      </c>
    </row>
    <row r="3332" spans="1:2" ht="22.5" customHeight="1" x14ac:dyDescent="0.25">
      <c r="A3332" s="1" t="s">
        <v>28</v>
      </c>
      <c r="B3332" s="2" t="s">
        <v>3687</v>
      </c>
    </row>
    <row r="3333" spans="1:2" ht="22.5" customHeight="1" x14ac:dyDescent="0.25">
      <c r="A3333" s="1" t="s">
        <v>867</v>
      </c>
      <c r="B3333" s="2" t="s">
        <v>868</v>
      </c>
    </row>
    <row r="3334" spans="1:2" ht="22.5" customHeight="1" x14ac:dyDescent="0.25">
      <c r="A3334" s="1" t="s">
        <v>962</v>
      </c>
      <c r="B3334" s="2" t="s">
        <v>963</v>
      </c>
    </row>
    <row r="3335" spans="1:2" ht="22.5" customHeight="1" x14ac:dyDescent="0.25">
      <c r="A3335" s="1" t="s">
        <v>2970</v>
      </c>
      <c r="B3335" s="2" t="s">
        <v>2971</v>
      </c>
    </row>
    <row r="3336" spans="1:2" ht="22.5" customHeight="1" x14ac:dyDescent="0.25">
      <c r="A3336" s="1" t="s">
        <v>1319</v>
      </c>
      <c r="B3336" s="2" t="s">
        <v>1320</v>
      </c>
    </row>
    <row r="3337" spans="1:2" ht="22.5" customHeight="1" x14ac:dyDescent="0.25">
      <c r="A3337" s="1" t="s">
        <v>3688</v>
      </c>
      <c r="B3337" s="2" t="s">
        <v>3689</v>
      </c>
    </row>
    <row r="3338" spans="1:2" ht="22.5" customHeight="1" x14ac:dyDescent="0.25">
      <c r="A3338" s="1" t="s">
        <v>3546</v>
      </c>
      <c r="B3338" s="2" t="s">
        <v>3547</v>
      </c>
    </row>
    <row r="3339" spans="1:2" ht="22.5" customHeight="1" x14ac:dyDescent="0.25">
      <c r="A3339" s="1" t="s">
        <v>962</v>
      </c>
      <c r="B3339" s="2" t="s">
        <v>963</v>
      </c>
    </row>
    <row r="3340" spans="1:2" ht="22.5" customHeight="1" x14ac:dyDescent="0.25">
      <c r="A3340" s="1" t="s">
        <v>1706</v>
      </c>
      <c r="B3340" s="2" t="s">
        <v>3690</v>
      </c>
    </row>
    <row r="3341" spans="1:2" ht="22.5" customHeight="1" x14ac:dyDescent="0.25">
      <c r="A3341" s="1" t="s">
        <v>3450</v>
      </c>
      <c r="B3341" s="2" t="s">
        <v>3691</v>
      </c>
    </row>
    <row r="3342" spans="1:2" ht="22.5" customHeight="1" x14ac:dyDescent="0.25">
      <c r="A3342" s="1" t="s">
        <v>804</v>
      </c>
      <c r="B3342" s="2" t="s">
        <v>805</v>
      </c>
    </row>
    <row r="3343" spans="1:2" ht="22.5" customHeight="1" x14ac:dyDescent="0.25">
      <c r="A3343" s="1" t="s">
        <v>3692</v>
      </c>
      <c r="B3343" s="2" t="s">
        <v>3693</v>
      </c>
    </row>
    <row r="3344" spans="1:2" ht="22.5" customHeight="1" x14ac:dyDescent="0.25">
      <c r="A3344" s="1" t="s">
        <v>3692</v>
      </c>
      <c r="B3344" s="2" t="s">
        <v>3693</v>
      </c>
    </row>
    <row r="3345" spans="1:2" ht="22.5" customHeight="1" x14ac:dyDescent="0.25">
      <c r="A3345" s="1" t="s">
        <v>1810</v>
      </c>
      <c r="B3345" s="2" t="s">
        <v>1811</v>
      </c>
    </row>
    <row r="3346" spans="1:2" ht="22.5" customHeight="1" x14ac:dyDescent="0.25">
      <c r="A3346" s="1" t="s">
        <v>1534</v>
      </c>
      <c r="B3346" s="2" t="s">
        <v>1535</v>
      </c>
    </row>
    <row r="3347" spans="1:2" ht="22.5" customHeight="1" x14ac:dyDescent="0.25">
      <c r="A3347" s="1" t="s">
        <v>52</v>
      </c>
      <c r="B3347" s="2" t="s">
        <v>53</v>
      </c>
    </row>
    <row r="3348" spans="1:2" ht="22.5" customHeight="1" x14ac:dyDescent="0.25">
      <c r="A3348" s="1" t="s">
        <v>2367</v>
      </c>
      <c r="B3348" s="2" t="s">
        <v>2368</v>
      </c>
    </row>
    <row r="3349" spans="1:2" ht="22.5" customHeight="1" x14ac:dyDescent="0.25">
      <c r="A3349" s="1" t="s">
        <v>2367</v>
      </c>
      <c r="B3349" s="2" t="s">
        <v>3694</v>
      </c>
    </row>
    <row r="3350" spans="1:2" ht="22.5" customHeight="1" x14ac:dyDescent="0.25">
      <c r="A3350" s="1" t="s">
        <v>99</v>
      </c>
      <c r="B3350" s="2" t="s">
        <v>3695</v>
      </c>
    </row>
    <row r="3351" spans="1:2" ht="22.5" customHeight="1" x14ac:dyDescent="0.25">
      <c r="A3351" s="1" t="s">
        <v>3696</v>
      </c>
      <c r="B3351" s="2" t="s">
        <v>3697</v>
      </c>
    </row>
    <row r="3352" spans="1:2" ht="22.5" customHeight="1" x14ac:dyDescent="0.25">
      <c r="A3352" s="1" t="s">
        <v>272</v>
      </c>
      <c r="B3352" s="2" t="s">
        <v>2707</v>
      </c>
    </row>
    <row r="3353" spans="1:2" ht="22.5" customHeight="1" x14ac:dyDescent="0.25">
      <c r="A3353" s="1" t="s">
        <v>2367</v>
      </c>
      <c r="B3353" s="2" t="s">
        <v>3698</v>
      </c>
    </row>
    <row r="3354" spans="1:2" ht="22.5" customHeight="1" x14ac:dyDescent="0.25">
      <c r="A3354" s="1" t="s">
        <v>99</v>
      </c>
      <c r="B3354" s="2" t="s">
        <v>3695</v>
      </c>
    </row>
    <row r="3355" spans="1:2" ht="22.5" customHeight="1" x14ac:dyDescent="0.25">
      <c r="A3355" s="1" t="s">
        <v>3699</v>
      </c>
      <c r="B3355" s="2" t="s">
        <v>3700</v>
      </c>
    </row>
    <row r="3356" spans="1:2" ht="22.5" customHeight="1" x14ac:dyDescent="0.25">
      <c r="A3356" s="1" t="s">
        <v>2958</v>
      </c>
      <c r="B3356" s="2" t="s">
        <v>2959</v>
      </c>
    </row>
    <row r="3357" spans="1:2" ht="22.5" customHeight="1" x14ac:dyDescent="0.25">
      <c r="A3357" s="1" t="s">
        <v>2367</v>
      </c>
      <c r="B3357" s="2" t="s">
        <v>3698</v>
      </c>
    </row>
    <row r="3358" spans="1:2" ht="22.5" customHeight="1" x14ac:dyDescent="0.25">
      <c r="A3358" s="1" t="s">
        <v>3701</v>
      </c>
      <c r="B3358" s="2" t="s">
        <v>3702</v>
      </c>
    </row>
    <row r="3359" spans="1:2" ht="22.5" customHeight="1" x14ac:dyDescent="0.25">
      <c r="A3359" s="1" t="s">
        <v>3703</v>
      </c>
      <c r="B3359" s="2" t="s">
        <v>3704</v>
      </c>
    </row>
    <row r="3360" spans="1:2" ht="22.5" customHeight="1" x14ac:dyDescent="0.25">
      <c r="A3360" s="1" t="s">
        <v>3705</v>
      </c>
      <c r="B3360" s="2" t="s">
        <v>3706</v>
      </c>
    </row>
    <row r="3361" spans="1:2" ht="22.5" customHeight="1" x14ac:dyDescent="0.25">
      <c r="A3361" s="1" t="s">
        <v>3707</v>
      </c>
      <c r="B3361" s="2" t="s">
        <v>3708</v>
      </c>
    </row>
    <row r="3362" spans="1:2" ht="22.5" customHeight="1" x14ac:dyDescent="0.25">
      <c r="A3362" s="1" t="s">
        <v>1722</v>
      </c>
      <c r="B3362" s="2" t="s">
        <v>1723</v>
      </c>
    </row>
    <row r="3363" spans="1:2" ht="22.5" customHeight="1" x14ac:dyDescent="0.25">
      <c r="A3363" s="1" t="s">
        <v>3626</v>
      </c>
      <c r="B3363" s="2" t="s">
        <v>3627</v>
      </c>
    </row>
    <row r="3364" spans="1:2" ht="22.5" customHeight="1" x14ac:dyDescent="0.25">
      <c r="A3364" s="1" t="s">
        <v>3404</v>
      </c>
      <c r="B3364" s="2" t="s">
        <v>3405</v>
      </c>
    </row>
    <row r="3365" spans="1:2" ht="22.5" customHeight="1" x14ac:dyDescent="0.25">
      <c r="A3365" s="1" t="s">
        <v>3648</v>
      </c>
      <c r="B3365" s="2" t="s">
        <v>3649</v>
      </c>
    </row>
    <row r="3366" spans="1:2" ht="22.5" customHeight="1" x14ac:dyDescent="0.25">
      <c r="A3366" s="1" t="s">
        <v>219</v>
      </c>
      <c r="B3366" s="2" t="s">
        <v>220</v>
      </c>
    </row>
    <row r="3367" spans="1:2" ht="22.5" customHeight="1" x14ac:dyDescent="0.25">
      <c r="A3367" s="1" t="s">
        <v>3709</v>
      </c>
      <c r="B3367" s="2" t="s">
        <v>3710</v>
      </c>
    </row>
    <row r="3368" spans="1:2" ht="22.5" customHeight="1" x14ac:dyDescent="0.25">
      <c r="A3368" s="1" t="s">
        <v>3711</v>
      </c>
      <c r="B3368" s="2" t="s">
        <v>3712</v>
      </c>
    </row>
    <row r="3369" spans="1:2" ht="22.5" customHeight="1" x14ac:dyDescent="0.25">
      <c r="A3369" s="1" t="s">
        <v>2350</v>
      </c>
      <c r="B3369" s="2" t="s">
        <v>3713</v>
      </c>
    </row>
    <row r="3370" spans="1:2" ht="22.5" customHeight="1" x14ac:dyDescent="0.25">
      <c r="A3370" s="1" t="s">
        <v>3714</v>
      </c>
      <c r="B3370" s="2" t="s">
        <v>3715</v>
      </c>
    </row>
    <row r="3371" spans="1:2" ht="22.5" customHeight="1" x14ac:dyDescent="0.25">
      <c r="A3371" s="1" t="s">
        <v>2699</v>
      </c>
      <c r="B3371" s="2" t="s">
        <v>3716</v>
      </c>
    </row>
    <row r="3372" spans="1:2" ht="22.5" customHeight="1" x14ac:dyDescent="0.25">
      <c r="A3372" s="1" t="s">
        <v>3151</v>
      </c>
      <c r="B3372" s="2" t="s">
        <v>3717</v>
      </c>
    </row>
    <row r="3373" spans="1:2" ht="22.5" customHeight="1" x14ac:dyDescent="0.25">
      <c r="A3373" s="1" t="s">
        <v>2238</v>
      </c>
      <c r="B3373" s="2" t="s">
        <v>2239</v>
      </c>
    </row>
    <row r="3374" spans="1:2" ht="22.5" customHeight="1" x14ac:dyDescent="0.25">
      <c r="A3374" s="1" t="s">
        <v>3718</v>
      </c>
      <c r="B3374" s="2" t="s">
        <v>3719</v>
      </c>
    </row>
    <row r="3375" spans="1:2" ht="22.5" customHeight="1" x14ac:dyDescent="0.25">
      <c r="A3375" s="1" t="s">
        <v>3720</v>
      </c>
      <c r="B3375" s="2" t="s">
        <v>3721</v>
      </c>
    </row>
    <row r="3376" spans="1:2" ht="22.5" customHeight="1" x14ac:dyDescent="0.25">
      <c r="A3376" s="1" t="s">
        <v>3722</v>
      </c>
      <c r="B3376" s="2" t="s">
        <v>3723</v>
      </c>
    </row>
    <row r="3377" spans="1:2" ht="22.5" customHeight="1" x14ac:dyDescent="0.25">
      <c r="A3377" s="1" t="s">
        <v>2851</v>
      </c>
      <c r="B3377" s="2" t="s">
        <v>2852</v>
      </c>
    </row>
    <row r="3378" spans="1:2" ht="22.5" customHeight="1" x14ac:dyDescent="0.25">
      <c r="A3378" s="1" t="s">
        <v>3559</v>
      </c>
      <c r="B3378" s="2" t="s">
        <v>3560</v>
      </c>
    </row>
    <row r="3379" spans="1:2" ht="22.5" customHeight="1" x14ac:dyDescent="0.25">
      <c r="A3379" s="1" t="s">
        <v>3724</v>
      </c>
      <c r="B3379" s="2" t="s">
        <v>3725</v>
      </c>
    </row>
    <row r="3380" spans="1:2" ht="22.5" customHeight="1" x14ac:dyDescent="0.25">
      <c r="A3380" s="1" t="s">
        <v>3472</v>
      </c>
      <c r="B3380" s="2" t="s">
        <v>3726</v>
      </c>
    </row>
    <row r="3381" spans="1:2" ht="22.5" customHeight="1" x14ac:dyDescent="0.25">
      <c r="A3381" s="1" t="s">
        <v>3727</v>
      </c>
      <c r="B3381" s="2" t="s">
        <v>3728</v>
      </c>
    </row>
    <row r="3382" spans="1:2" ht="22.5" customHeight="1" x14ac:dyDescent="0.25">
      <c r="A3382" s="1" t="s">
        <v>453</v>
      </c>
      <c r="B3382" s="2" t="s">
        <v>3729</v>
      </c>
    </row>
    <row r="3383" spans="1:2" ht="22.5" customHeight="1" x14ac:dyDescent="0.25">
      <c r="A3383" s="1" t="s">
        <v>3730</v>
      </c>
      <c r="B3383" s="2" t="s">
        <v>3731</v>
      </c>
    </row>
    <row r="3384" spans="1:2" ht="22.5" customHeight="1" x14ac:dyDescent="0.25">
      <c r="A3384" s="1" t="s">
        <v>3732</v>
      </c>
      <c r="B3384" s="2" t="s">
        <v>3733</v>
      </c>
    </row>
    <row r="3385" spans="1:2" ht="22.5" customHeight="1" x14ac:dyDescent="0.25">
      <c r="A3385" s="1" t="s">
        <v>1219</v>
      </c>
      <c r="B3385" s="2" t="s">
        <v>1220</v>
      </c>
    </row>
    <row r="3386" spans="1:2" ht="22.5" customHeight="1" x14ac:dyDescent="0.25">
      <c r="A3386" s="1" t="s">
        <v>1020</v>
      </c>
      <c r="B3386" s="2" t="s">
        <v>1021</v>
      </c>
    </row>
    <row r="3387" spans="1:2" ht="22.5" customHeight="1" x14ac:dyDescent="0.25">
      <c r="A3387" s="1" t="s">
        <v>3734</v>
      </c>
      <c r="B3387" s="2" t="s">
        <v>3735</v>
      </c>
    </row>
    <row r="3388" spans="1:2" ht="22.5" customHeight="1" x14ac:dyDescent="0.25">
      <c r="A3388" s="1" t="s">
        <v>3736</v>
      </c>
      <c r="B3388" s="2" t="s">
        <v>3737</v>
      </c>
    </row>
    <row r="3389" spans="1:2" ht="22.5" customHeight="1" x14ac:dyDescent="0.25">
      <c r="A3389" s="1" t="s">
        <v>1020</v>
      </c>
      <c r="B3389" s="2" t="s">
        <v>1021</v>
      </c>
    </row>
    <row r="3390" spans="1:2" ht="22.5" customHeight="1" x14ac:dyDescent="0.25">
      <c r="A3390" s="1" t="s">
        <v>3738</v>
      </c>
      <c r="B3390" s="2" t="s">
        <v>3739</v>
      </c>
    </row>
    <row r="3391" spans="1:2" ht="22.5" customHeight="1" x14ac:dyDescent="0.25">
      <c r="A3391" s="1" t="s">
        <v>3734</v>
      </c>
      <c r="B3391" s="2" t="s">
        <v>3740</v>
      </c>
    </row>
    <row r="3392" spans="1:2" ht="22.5" customHeight="1" x14ac:dyDescent="0.25">
      <c r="A3392" s="1" t="s">
        <v>3626</v>
      </c>
      <c r="B3392" s="2" t="s">
        <v>3627</v>
      </c>
    </row>
    <row r="3393" spans="1:2" ht="22.5" customHeight="1" x14ac:dyDescent="0.25">
      <c r="A3393" s="1" t="s">
        <v>2514</v>
      </c>
      <c r="B3393" s="2" t="s">
        <v>2515</v>
      </c>
    </row>
    <row r="3394" spans="1:2" ht="22.5" customHeight="1" x14ac:dyDescent="0.25">
      <c r="A3394" s="1" t="s">
        <v>28</v>
      </c>
      <c r="B3394" s="2" t="s">
        <v>3687</v>
      </c>
    </row>
    <row r="3395" spans="1:2" ht="22.5" customHeight="1" x14ac:dyDescent="0.25">
      <c r="A3395" s="1" t="s">
        <v>3741</v>
      </c>
      <c r="B3395" s="2" t="s">
        <v>3742</v>
      </c>
    </row>
    <row r="3396" spans="1:2" ht="22.5" customHeight="1" x14ac:dyDescent="0.25">
      <c r="A3396" s="1" t="s">
        <v>3743</v>
      </c>
      <c r="B3396" s="2" t="s">
        <v>3744</v>
      </c>
    </row>
    <row r="3397" spans="1:2" ht="22.5" customHeight="1" x14ac:dyDescent="0.25">
      <c r="A3397" s="1" t="s">
        <v>3745</v>
      </c>
      <c r="B3397" s="2" t="s">
        <v>3746</v>
      </c>
    </row>
    <row r="3398" spans="1:2" ht="22.5" customHeight="1" x14ac:dyDescent="0.25">
      <c r="A3398" s="1" t="s">
        <v>3747</v>
      </c>
      <c r="B3398" s="2" t="s">
        <v>3748</v>
      </c>
    </row>
    <row r="3399" spans="1:2" ht="22.5" customHeight="1" x14ac:dyDescent="0.25">
      <c r="A3399" s="1" t="s">
        <v>2367</v>
      </c>
      <c r="B3399" s="2" t="s">
        <v>3749</v>
      </c>
    </row>
    <row r="3400" spans="1:2" ht="22.5" customHeight="1" x14ac:dyDescent="0.25">
      <c r="A3400" s="1" t="s">
        <v>1702</v>
      </c>
      <c r="B3400" s="2" t="s">
        <v>3750</v>
      </c>
    </row>
    <row r="3401" spans="1:2" ht="22.5" customHeight="1" x14ac:dyDescent="0.25">
      <c r="A3401" s="1" t="s">
        <v>3734</v>
      </c>
      <c r="B3401" s="2" t="s">
        <v>3740</v>
      </c>
    </row>
    <row r="3402" spans="1:2" ht="22.5" customHeight="1" x14ac:dyDescent="0.25">
      <c r="A3402" s="1" t="s">
        <v>2732</v>
      </c>
      <c r="B3402" s="2" t="s">
        <v>2733</v>
      </c>
    </row>
    <row r="3403" spans="1:2" ht="22.5" customHeight="1" x14ac:dyDescent="0.25">
      <c r="A3403" s="1" t="s">
        <v>3734</v>
      </c>
      <c r="B3403" s="2" t="s">
        <v>3735</v>
      </c>
    </row>
    <row r="3404" spans="1:2" ht="22.5" customHeight="1" x14ac:dyDescent="0.25">
      <c r="A3404" s="1" t="s">
        <v>3626</v>
      </c>
      <c r="B3404" s="2" t="s">
        <v>3627</v>
      </c>
    </row>
    <row r="3405" spans="1:2" ht="22.5" customHeight="1" x14ac:dyDescent="0.25">
      <c r="A3405" s="1" t="s">
        <v>28</v>
      </c>
      <c r="B3405" s="2" t="s">
        <v>3687</v>
      </c>
    </row>
    <row r="3406" spans="1:2" ht="22.5" customHeight="1" x14ac:dyDescent="0.25">
      <c r="A3406" s="1" t="s">
        <v>1596</v>
      </c>
      <c r="B3406" s="2" t="s">
        <v>1597</v>
      </c>
    </row>
    <row r="3407" spans="1:2" ht="22.5" customHeight="1" x14ac:dyDescent="0.25">
      <c r="A3407" s="1" t="s">
        <v>1012</v>
      </c>
      <c r="B3407" s="2" t="s">
        <v>1013</v>
      </c>
    </row>
    <row r="3408" spans="1:2" ht="22.5" customHeight="1" x14ac:dyDescent="0.25">
      <c r="A3408" s="1" t="s">
        <v>3751</v>
      </c>
      <c r="B3408" s="2" t="s">
        <v>3752</v>
      </c>
    </row>
    <row r="3409" spans="1:2" ht="22.5" customHeight="1" x14ac:dyDescent="0.25">
      <c r="A3409" s="1" t="s">
        <v>1212</v>
      </c>
      <c r="B3409" s="2" t="s">
        <v>1213</v>
      </c>
    </row>
    <row r="3410" spans="1:2" ht="22.5" customHeight="1" x14ac:dyDescent="0.25">
      <c r="A3410" s="1" t="s">
        <v>784</v>
      </c>
      <c r="B3410" s="2" t="s">
        <v>1489</v>
      </c>
    </row>
    <row r="3411" spans="1:2" ht="22.5" customHeight="1" x14ac:dyDescent="0.25">
      <c r="A3411" s="1" t="s">
        <v>2464</v>
      </c>
      <c r="B3411" s="2" t="s">
        <v>3753</v>
      </c>
    </row>
    <row r="3412" spans="1:2" ht="22.5" customHeight="1" x14ac:dyDescent="0.25">
      <c r="A3412" s="1" t="s">
        <v>3754</v>
      </c>
      <c r="B3412" s="2" t="s">
        <v>3755</v>
      </c>
    </row>
    <row r="3413" spans="1:2" ht="22.5" customHeight="1" x14ac:dyDescent="0.25">
      <c r="A3413" s="1" t="s">
        <v>3756</v>
      </c>
      <c r="B3413" s="2" t="s">
        <v>3757</v>
      </c>
    </row>
    <row r="3414" spans="1:2" ht="22.5" customHeight="1" x14ac:dyDescent="0.25">
      <c r="A3414" s="1" t="s">
        <v>3552</v>
      </c>
      <c r="B3414" s="2" t="s">
        <v>3553</v>
      </c>
    </row>
    <row r="3415" spans="1:2" ht="22.5" customHeight="1" x14ac:dyDescent="0.25">
      <c r="A3415" s="1" t="s">
        <v>3609</v>
      </c>
      <c r="B3415" s="2" t="s">
        <v>3610</v>
      </c>
    </row>
    <row r="3416" spans="1:2" ht="22.5" customHeight="1" x14ac:dyDescent="0.25">
      <c r="A3416" s="1" t="s">
        <v>1018</v>
      </c>
      <c r="B3416" s="2" t="s">
        <v>1019</v>
      </c>
    </row>
    <row r="3417" spans="1:2" ht="22.5" customHeight="1" x14ac:dyDescent="0.25">
      <c r="A3417" s="1" t="s">
        <v>3758</v>
      </c>
      <c r="B3417" s="2" t="s">
        <v>3759</v>
      </c>
    </row>
    <row r="3418" spans="1:2" ht="22.5" customHeight="1" x14ac:dyDescent="0.25">
      <c r="A3418" s="1" t="s">
        <v>123</v>
      </c>
      <c r="B3418" s="2" t="s">
        <v>3760</v>
      </c>
    </row>
    <row r="3419" spans="1:2" ht="22.5" customHeight="1" x14ac:dyDescent="0.25">
      <c r="A3419" s="1" t="s">
        <v>1309</v>
      </c>
      <c r="B3419" s="2" t="s">
        <v>3761</v>
      </c>
    </row>
    <row r="3420" spans="1:2" ht="22.5" customHeight="1" x14ac:dyDescent="0.25">
      <c r="A3420" s="1" t="s">
        <v>3758</v>
      </c>
      <c r="B3420" s="2" t="s">
        <v>3759</v>
      </c>
    </row>
    <row r="3421" spans="1:2" ht="22.5" customHeight="1" x14ac:dyDescent="0.25">
      <c r="A3421" s="1" t="s">
        <v>3762</v>
      </c>
      <c r="B3421" s="2" t="s">
        <v>3763</v>
      </c>
    </row>
    <row r="3422" spans="1:2" ht="22.5" customHeight="1" x14ac:dyDescent="0.25">
      <c r="A3422" s="1" t="s">
        <v>1986</v>
      </c>
      <c r="B3422" s="2" t="s">
        <v>1987</v>
      </c>
    </row>
    <row r="3423" spans="1:2" ht="22.5" customHeight="1" x14ac:dyDescent="0.25">
      <c r="A3423" s="1" t="s">
        <v>3764</v>
      </c>
      <c r="B3423" s="2" t="s">
        <v>3765</v>
      </c>
    </row>
    <row r="3424" spans="1:2" ht="22.5" customHeight="1" x14ac:dyDescent="0.25">
      <c r="A3424" s="1" t="s">
        <v>2882</v>
      </c>
      <c r="B3424" s="2" t="s">
        <v>3766</v>
      </c>
    </row>
    <row r="3425" spans="1:2" ht="22.5" customHeight="1" x14ac:dyDescent="0.25">
      <c r="A3425" s="1" t="s">
        <v>3767</v>
      </c>
      <c r="B3425" s="2" t="s">
        <v>3768</v>
      </c>
    </row>
    <row r="3426" spans="1:2" ht="22.5" customHeight="1" x14ac:dyDescent="0.25">
      <c r="A3426" s="1" t="s">
        <v>1986</v>
      </c>
      <c r="B3426" s="2" t="s">
        <v>1987</v>
      </c>
    </row>
    <row r="3427" spans="1:2" ht="22.5" customHeight="1" x14ac:dyDescent="0.25">
      <c r="A3427" s="1" t="s">
        <v>2882</v>
      </c>
      <c r="B3427" s="2" t="s">
        <v>2883</v>
      </c>
    </row>
    <row r="3428" spans="1:2" ht="22.5" customHeight="1" x14ac:dyDescent="0.25">
      <c r="A3428" s="1" t="s">
        <v>1526</v>
      </c>
      <c r="B3428" s="2" t="s">
        <v>1527</v>
      </c>
    </row>
    <row r="3429" spans="1:2" ht="22.5" customHeight="1" x14ac:dyDescent="0.25">
      <c r="A3429" s="1" t="s">
        <v>643</v>
      </c>
      <c r="B3429" s="2" t="s">
        <v>3769</v>
      </c>
    </row>
    <row r="3430" spans="1:2" ht="22.5" customHeight="1" x14ac:dyDescent="0.25">
      <c r="A3430" s="1" t="s">
        <v>3770</v>
      </c>
      <c r="B3430" s="2" t="s">
        <v>3771</v>
      </c>
    </row>
    <row r="3431" spans="1:2" ht="22.5" customHeight="1" x14ac:dyDescent="0.25">
      <c r="A3431" s="1" t="s">
        <v>2176</v>
      </c>
      <c r="B3431" s="2" t="s">
        <v>2177</v>
      </c>
    </row>
    <row r="3432" spans="1:2" ht="22.5" customHeight="1" x14ac:dyDescent="0.25">
      <c r="A3432" s="1" t="s">
        <v>3772</v>
      </c>
      <c r="B3432" s="2" t="s">
        <v>3773</v>
      </c>
    </row>
    <row r="3433" spans="1:2" ht="22.5" customHeight="1" x14ac:dyDescent="0.25">
      <c r="A3433" s="1" t="s">
        <v>3756</v>
      </c>
      <c r="B3433" s="2" t="s">
        <v>3757</v>
      </c>
    </row>
    <row r="3434" spans="1:2" ht="22.5" customHeight="1" x14ac:dyDescent="0.25">
      <c r="A3434" s="1" t="s">
        <v>484</v>
      </c>
      <c r="B3434" s="2" t="s">
        <v>3524</v>
      </c>
    </row>
    <row r="3435" spans="1:2" ht="22.5" customHeight="1" x14ac:dyDescent="0.25">
      <c r="A3435" s="1" t="s">
        <v>2367</v>
      </c>
      <c r="B3435" s="2" t="s">
        <v>2368</v>
      </c>
    </row>
    <row r="3436" spans="1:2" ht="22.5" customHeight="1" x14ac:dyDescent="0.25">
      <c r="A3436" s="1" t="s">
        <v>1105</v>
      </c>
      <c r="B3436" s="2" t="s">
        <v>1106</v>
      </c>
    </row>
    <row r="3437" spans="1:2" ht="22.5" customHeight="1" x14ac:dyDescent="0.25">
      <c r="A3437" s="1" t="s">
        <v>3155</v>
      </c>
      <c r="B3437" s="2" t="s">
        <v>3156</v>
      </c>
    </row>
    <row r="3438" spans="1:2" ht="22.5" customHeight="1" x14ac:dyDescent="0.25">
      <c r="A3438" s="1" t="s">
        <v>3626</v>
      </c>
      <c r="B3438" s="2" t="s">
        <v>3627</v>
      </c>
    </row>
    <row r="3439" spans="1:2" ht="22.5" customHeight="1" x14ac:dyDescent="0.25">
      <c r="A3439" s="1" t="s">
        <v>3774</v>
      </c>
      <c r="B3439" s="2" t="s">
        <v>3775</v>
      </c>
    </row>
    <row r="3440" spans="1:2" ht="22.5" customHeight="1" x14ac:dyDescent="0.25">
      <c r="A3440" s="1" t="s">
        <v>3626</v>
      </c>
      <c r="B3440" s="2" t="s">
        <v>3627</v>
      </c>
    </row>
    <row r="3441" spans="1:2" ht="22.5" customHeight="1" x14ac:dyDescent="0.25">
      <c r="A3441" s="1" t="s">
        <v>3776</v>
      </c>
      <c r="B3441" s="2" t="s">
        <v>3777</v>
      </c>
    </row>
    <row r="3442" spans="1:2" ht="22.5" customHeight="1" x14ac:dyDescent="0.25">
      <c r="A3442" s="1" t="s">
        <v>3626</v>
      </c>
      <c r="B3442" s="2" t="s">
        <v>3627</v>
      </c>
    </row>
    <row r="3443" spans="1:2" ht="22.5" customHeight="1" x14ac:dyDescent="0.25">
      <c r="A3443" s="1" t="s">
        <v>1797</v>
      </c>
      <c r="B3443" s="2" t="s">
        <v>3778</v>
      </c>
    </row>
    <row r="3444" spans="1:2" ht="22.5" customHeight="1" x14ac:dyDescent="0.25">
      <c r="A3444" s="1" t="s">
        <v>3779</v>
      </c>
      <c r="B3444" s="2" t="s">
        <v>3780</v>
      </c>
    </row>
    <row r="3445" spans="1:2" ht="22.5" customHeight="1" x14ac:dyDescent="0.25">
      <c r="A3445" s="1" t="s">
        <v>567</v>
      </c>
      <c r="B3445" s="2" t="s">
        <v>568</v>
      </c>
    </row>
    <row r="3446" spans="1:2" ht="22.5" customHeight="1" x14ac:dyDescent="0.25">
      <c r="A3446" s="1" t="s">
        <v>3692</v>
      </c>
      <c r="B3446" s="2" t="s">
        <v>3693</v>
      </c>
    </row>
    <row r="3447" spans="1:2" ht="22.5" customHeight="1" x14ac:dyDescent="0.25">
      <c r="A3447" s="1" t="s">
        <v>1799</v>
      </c>
      <c r="B3447" s="2" t="s">
        <v>3781</v>
      </c>
    </row>
    <row r="3448" spans="1:2" ht="22.5" customHeight="1" x14ac:dyDescent="0.25">
      <c r="A3448" s="1" t="s">
        <v>484</v>
      </c>
      <c r="B3448" s="2" t="s">
        <v>485</v>
      </c>
    </row>
    <row r="3449" spans="1:2" ht="22.5" customHeight="1" x14ac:dyDescent="0.25">
      <c r="A3449" s="1" t="s">
        <v>3071</v>
      </c>
      <c r="B3449" s="2" t="s">
        <v>3072</v>
      </c>
    </row>
    <row r="3450" spans="1:2" ht="22.5" customHeight="1" x14ac:dyDescent="0.25">
      <c r="A3450" s="1" t="s">
        <v>1962</v>
      </c>
      <c r="B3450" s="2" t="s">
        <v>1963</v>
      </c>
    </row>
    <row r="3451" spans="1:2" ht="22.5" customHeight="1" x14ac:dyDescent="0.25">
      <c r="A3451" s="1" t="s">
        <v>3782</v>
      </c>
      <c r="B3451" s="2" t="s">
        <v>3783</v>
      </c>
    </row>
    <row r="3452" spans="1:2" ht="22.5" customHeight="1" x14ac:dyDescent="0.25">
      <c r="A3452" s="1" t="s">
        <v>1799</v>
      </c>
      <c r="B3452" s="2" t="s">
        <v>3781</v>
      </c>
    </row>
    <row r="3453" spans="1:2" ht="22.5" customHeight="1" x14ac:dyDescent="0.25">
      <c r="A3453" s="1" t="s">
        <v>1309</v>
      </c>
      <c r="B3453" s="2" t="s">
        <v>2560</v>
      </c>
    </row>
    <row r="3454" spans="1:2" ht="22.5" customHeight="1" x14ac:dyDescent="0.25">
      <c r="A3454" s="1" t="s">
        <v>645</v>
      </c>
      <c r="B3454" s="2" t="s">
        <v>2731</v>
      </c>
    </row>
    <row r="3455" spans="1:2" ht="22.5" customHeight="1" x14ac:dyDescent="0.25">
      <c r="A3455" s="1" t="s">
        <v>1962</v>
      </c>
      <c r="B3455" s="2" t="s">
        <v>1963</v>
      </c>
    </row>
    <row r="3456" spans="1:2" ht="22.5" customHeight="1" x14ac:dyDescent="0.25">
      <c r="A3456" s="1" t="s">
        <v>1962</v>
      </c>
      <c r="B3456" s="2" t="s">
        <v>1963</v>
      </c>
    </row>
    <row r="3457" spans="1:2" ht="22.5" customHeight="1" x14ac:dyDescent="0.25">
      <c r="A3457" s="1" t="s">
        <v>2764</v>
      </c>
      <c r="B3457" s="2" t="s">
        <v>2765</v>
      </c>
    </row>
    <row r="3458" spans="1:2" ht="22.5" customHeight="1" x14ac:dyDescent="0.25">
      <c r="A3458" s="1" t="s">
        <v>3784</v>
      </c>
      <c r="B3458" s="2" t="s">
        <v>3785</v>
      </c>
    </row>
    <row r="3459" spans="1:2" ht="22.5" customHeight="1" x14ac:dyDescent="0.25">
      <c r="A3459" s="1" t="s">
        <v>3786</v>
      </c>
      <c r="B3459" s="2" t="s">
        <v>3787</v>
      </c>
    </row>
    <row r="3460" spans="1:2" ht="22.5" customHeight="1" x14ac:dyDescent="0.25">
      <c r="A3460" s="1" t="s">
        <v>1745</v>
      </c>
      <c r="B3460" s="2" t="s">
        <v>3788</v>
      </c>
    </row>
    <row r="3461" spans="1:2" ht="22.5" customHeight="1" x14ac:dyDescent="0.25">
      <c r="A3461" s="1" t="s">
        <v>800</v>
      </c>
      <c r="B3461" s="2" t="s">
        <v>801</v>
      </c>
    </row>
    <row r="3462" spans="1:2" ht="22.5" customHeight="1" x14ac:dyDescent="0.25">
      <c r="A3462" s="1" t="s">
        <v>703</v>
      </c>
      <c r="B3462" s="2" t="s">
        <v>3789</v>
      </c>
    </row>
    <row r="3463" spans="1:2" ht="22.5" customHeight="1" x14ac:dyDescent="0.25">
      <c r="A3463" s="1" t="s">
        <v>3714</v>
      </c>
      <c r="B3463" s="2" t="s">
        <v>3790</v>
      </c>
    </row>
    <row r="3464" spans="1:2" ht="22.5" customHeight="1" x14ac:dyDescent="0.25">
      <c r="A3464" s="1" t="s">
        <v>386</v>
      </c>
      <c r="B3464" s="2" t="s">
        <v>387</v>
      </c>
    </row>
    <row r="3465" spans="1:2" ht="22.5" customHeight="1" x14ac:dyDescent="0.25">
      <c r="A3465" s="1" t="s">
        <v>50</v>
      </c>
      <c r="B3465" s="2" t="s">
        <v>51</v>
      </c>
    </row>
    <row r="3466" spans="1:2" ht="22.5" customHeight="1" x14ac:dyDescent="0.25">
      <c r="A3466" s="1" t="s">
        <v>3714</v>
      </c>
      <c r="B3466" s="2" t="s">
        <v>3715</v>
      </c>
    </row>
    <row r="3467" spans="1:2" ht="22.5" customHeight="1" x14ac:dyDescent="0.25">
      <c r="A3467" s="1" t="s">
        <v>1020</v>
      </c>
      <c r="B3467" s="2" t="s">
        <v>1021</v>
      </c>
    </row>
    <row r="3468" spans="1:2" ht="22.5" customHeight="1" x14ac:dyDescent="0.25">
      <c r="A3468" s="1" t="s">
        <v>50</v>
      </c>
      <c r="B3468" s="2" t="s">
        <v>51</v>
      </c>
    </row>
    <row r="3469" spans="1:2" ht="22.5" customHeight="1" x14ac:dyDescent="0.25">
      <c r="A3469" s="1" t="s">
        <v>209</v>
      </c>
      <c r="B3469" s="2" t="s">
        <v>210</v>
      </c>
    </row>
    <row r="3470" spans="1:2" ht="22.5" customHeight="1" x14ac:dyDescent="0.25">
      <c r="A3470" s="1" t="s">
        <v>3791</v>
      </c>
      <c r="B3470" s="2" t="s">
        <v>3792</v>
      </c>
    </row>
    <row r="3471" spans="1:2" ht="22.5" customHeight="1" x14ac:dyDescent="0.25">
      <c r="A3471" s="1" t="s">
        <v>133</v>
      </c>
      <c r="B3471" s="2" t="s">
        <v>134</v>
      </c>
    </row>
    <row r="3472" spans="1:2" ht="22.5" customHeight="1" x14ac:dyDescent="0.25">
      <c r="A3472" s="1" t="s">
        <v>1565</v>
      </c>
      <c r="B3472" s="2" t="s">
        <v>3793</v>
      </c>
    </row>
    <row r="3473" spans="1:2" ht="22.5" customHeight="1" x14ac:dyDescent="0.25">
      <c r="A3473" s="1" t="s">
        <v>3794</v>
      </c>
      <c r="B3473" s="2" t="s">
        <v>3795</v>
      </c>
    </row>
    <row r="3474" spans="1:2" ht="22.5" customHeight="1" x14ac:dyDescent="0.25">
      <c r="A3474" s="1" t="s">
        <v>3796</v>
      </c>
      <c r="B3474" s="2" t="s">
        <v>3797</v>
      </c>
    </row>
    <row r="3475" spans="1:2" ht="22.5" customHeight="1" x14ac:dyDescent="0.25">
      <c r="A3475" s="1" t="s">
        <v>2867</v>
      </c>
      <c r="B3475" s="2" t="s">
        <v>2868</v>
      </c>
    </row>
    <row r="3476" spans="1:2" ht="22.5" customHeight="1" x14ac:dyDescent="0.25">
      <c r="A3476" s="1" t="s">
        <v>50</v>
      </c>
      <c r="B3476" s="2" t="s">
        <v>51</v>
      </c>
    </row>
    <row r="3477" spans="1:2" ht="22.5" customHeight="1" x14ac:dyDescent="0.25">
      <c r="A3477" s="1" t="s">
        <v>1994</v>
      </c>
      <c r="B3477" s="2" t="s">
        <v>3798</v>
      </c>
    </row>
    <row r="3478" spans="1:2" ht="22.5" customHeight="1" x14ac:dyDescent="0.25">
      <c r="A3478" s="1" t="s">
        <v>50</v>
      </c>
      <c r="B3478" s="2" t="s">
        <v>51</v>
      </c>
    </row>
    <row r="3479" spans="1:2" ht="22.5" customHeight="1" x14ac:dyDescent="0.25">
      <c r="A3479" s="1" t="s">
        <v>2970</v>
      </c>
      <c r="B3479" s="2" t="s">
        <v>2971</v>
      </c>
    </row>
    <row r="3480" spans="1:2" ht="22.5" customHeight="1" x14ac:dyDescent="0.25">
      <c r="A3480" s="1" t="s">
        <v>3767</v>
      </c>
      <c r="B3480" s="2" t="s">
        <v>3768</v>
      </c>
    </row>
    <row r="3481" spans="1:2" ht="22.5" customHeight="1" x14ac:dyDescent="0.25">
      <c r="A3481" s="1" t="s">
        <v>3112</v>
      </c>
      <c r="B3481" s="2" t="s">
        <v>3193</v>
      </c>
    </row>
    <row r="3482" spans="1:2" ht="22.5" customHeight="1" x14ac:dyDescent="0.25">
      <c r="A3482" s="1" t="s">
        <v>3343</v>
      </c>
      <c r="B3482" s="2" t="s">
        <v>3344</v>
      </c>
    </row>
    <row r="3483" spans="1:2" ht="22.5" customHeight="1" x14ac:dyDescent="0.25">
      <c r="A3483" s="1" t="s">
        <v>923</v>
      </c>
      <c r="B3483" s="2" t="s">
        <v>2651</v>
      </c>
    </row>
    <row r="3484" spans="1:2" ht="22.5" customHeight="1" x14ac:dyDescent="0.25">
      <c r="A3484" s="1" t="s">
        <v>1970</v>
      </c>
      <c r="B3484" s="2" t="s">
        <v>2931</v>
      </c>
    </row>
    <row r="3485" spans="1:2" ht="22.5" customHeight="1" x14ac:dyDescent="0.25">
      <c r="A3485" s="1" t="s">
        <v>3799</v>
      </c>
      <c r="B3485" s="2" t="s">
        <v>3800</v>
      </c>
    </row>
    <row r="3486" spans="1:2" ht="22.5" customHeight="1" x14ac:dyDescent="0.25">
      <c r="A3486" s="1" t="s">
        <v>3801</v>
      </c>
      <c r="B3486" s="2" t="s">
        <v>3802</v>
      </c>
    </row>
    <row r="3487" spans="1:2" ht="22.5" customHeight="1" x14ac:dyDescent="0.25">
      <c r="A3487" s="1" t="s">
        <v>484</v>
      </c>
      <c r="B3487" s="2" t="s">
        <v>485</v>
      </c>
    </row>
    <row r="3488" spans="1:2" ht="22.5" customHeight="1" x14ac:dyDescent="0.25">
      <c r="A3488" s="1" t="s">
        <v>3803</v>
      </c>
      <c r="B3488" s="2" t="s">
        <v>3804</v>
      </c>
    </row>
    <row r="3489" spans="1:2" ht="22.5" customHeight="1" x14ac:dyDescent="0.25">
      <c r="A3489" s="1" t="s">
        <v>1232</v>
      </c>
      <c r="B3489" s="2" t="s">
        <v>1233</v>
      </c>
    </row>
    <row r="3490" spans="1:2" ht="22.5" customHeight="1" x14ac:dyDescent="0.25">
      <c r="A3490" s="1" t="s">
        <v>3699</v>
      </c>
      <c r="B3490" s="2" t="s">
        <v>3700</v>
      </c>
    </row>
    <row r="3491" spans="1:2" ht="22.5" customHeight="1" x14ac:dyDescent="0.25">
      <c r="A3491" s="1" t="s">
        <v>3805</v>
      </c>
      <c r="B3491" s="2" t="s">
        <v>3806</v>
      </c>
    </row>
    <row r="3492" spans="1:2" ht="22.5" customHeight="1" x14ac:dyDescent="0.25">
      <c r="A3492" s="1" t="s">
        <v>3807</v>
      </c>
      <c r="B3492" s="2" t="s">
        <v>3808</v>
      </c>
    </row>
    <row r="3493" spans="1:2" ht="22.5" customHeight="1" x14ac:dyDescent="0.25">
      <c r="A3493" s="1" t="s">
        <v>3699</v>
      </c>
      <c r="B3493" s="2" t="s">
        <v>3700</v>
      </c>
    </row>
    <row r="3494" spans="1:2" ht="22.5" customHeight="1" x14ac:dyDescent="0.25">
      <c r="A3494" s="1" t="s">
        <v>3807</v>
      </c>
      <c r="B3494" s="2" t="s">
        <v>3809</v>
      </c>
    </row>
    <row r="3495" spans="1:2" ht="22.5" customHeight="1" x14ac:dyDescent="0.25">
      <c r="A3495" s="1" t="s">
        <v>3805</v>
      </c>
      <c r="B3495" s="2" t="s">
        <v>3806</v>
      </c>
    </row>
    <row r="3496" spans="1:2" ht="22.5" customHeight="1" x14ac:dyDescent="0.25">
      <c r="A3496" s="1" t="s">
        <v>3810</v>
      </c>
      <c r="B3496" s="2" t="s">
        <v>3811</v>
      </c>
    </row>
    <row r="3497" spans="1:2" ht="22.5" customHeight="1" x14ac:dyDescent="0.25">
      <c r="A3497" s="1" t="s">
        <v>3812</v>
      </c>
      <c r="B3497" s="2" t="s">
        <v>3813</v>
      </c>
    </row>
    <row r="3498" spans="1:2" ht="22.5" customHeight="1" x14ac:dyDescent="0.25">
      <c r="A3498" s="1" t="s">
        <v>3814</v>
      </c>
      <c r="B3498" s="2" t="s">
        <v>3815</v>
      </c>
    </row>
    <row r="3499" spans="1:2" ht="22.5" customHeight="1" x14ac:dyDescent="0.25">
      <c r="A3499" s="1" t="s">
        <v>3784</v>
      </c>
      <c r="B3499" s="2" t="s">
        <v>3785</v>
      </c>
    </row>
    <row r="3500" spans="1:2" ht="22.5" customHeight="1" x14ac:dyDescent="0.25">
      <c r="A3500" s="1" t="s">
        <v>3816</v>
      </c>
      <c r="B3500" s="2" t="s">
        <v>3817</v>
      </c>
    </row>
    <row r="3501" spans="1:2" ht="22.5" customHeight="1" x14ac:dyDescent="0.25">
      <c r="A3501" s="1" t="s">
        <v>2578</v>
      </c>
      <c r="B3501" s="2" t="s">
        <v>3818</v>
      </c>
    </row>
    <row r="3502" spans="1:2" ht="22.5" customHeight="1" x14ac:dyDescent="0.25">
      <c r="A3502" s="1" t="s">
        <v>3784</v>
      </c>
      <c r="B3502" s="2" t="s">
        <v>3785</v>
      </c>
    </row>
    <row r="3503" spans="1:2" ht="22.5" customHeight="1" x14ac:dyDescent="0.25">
      <c r="A3503" s="1" t="s">
        <v>804</v>
      </c>
      <c r="B3503" s="2" t="s">
        <v>805</v>
      </c>
    </row>
    <row r="3504" spans="1:2" ht="22.5" customHeight="1" x14ac:dyDescent="0.25">
      <c r="A3504" s="1" t="s">
        <v>2563</v>
      </c>
      <c r="B3504" s="2" t="s">
        <v>2564</v>
      </c>
    </row>
    <row r="3505" spans="1:2" ht="22.5" customHeight="1" x14ac:dyDescent="0.25">
      <c r="A3505" s="1" t="s">
        <v>3819</v>
      </c>
      <c r="B3505" s="2" t="s">
        <v>3820</v>
      </c>
    </row>
    <row r="3506" spans="1:2" ht="22.5" customHeight="1" x14ac:dyDescent="0.25">
      <c r="A3506" s="1" t="s">
        <v>3774</v>
      </c>
      <c r="B3506" s="2" t="s">
        <v>3775</v>
      </c>
    </row>
    <row r="3507" spans="1:2" ht="22.5" customHeight="1" x14ac:dyDescent="0.25">
      <c r="A3507" s="1" t="s">
        <v>3821</v>
      </c>
      <c r="B3507" s="2" t="s">
        <v>3822</v>
      </c>
    </row>
    <row r="3508" spans="1:2" ht="22.5" customHeight="1" x14ac:dyDescent="0.25">
      <c r="A3508" s="1" t="s">
        <v>2563</v>
      </c>
      <c r="B3508" s="2" t="s">
        <v>2564</v>
      </c>
    </row>
    <row r="3509" spans="1:2" ht="22.5" customHeight="1" x14ac:dyDescent="0.25">
      <c r="A3509" s="1" t="s">
        <v>3823</v>
      </c>
      <c r="B3509" s="2" t="s">
        <v>3824</v>
      </c>
    </row>
    <row r="3510" spans="1:2" ht="22.5" customHeight="1" x14ac:dyDescent="0.25">
      <c r="A3510" s="1" t="s">
        <v>3001</v>
      </c>
      <c r="B3510" s="2" t="s">
        <v>3002</v>
      </c>
    </row>
    <row r="3511" spans="1:2" ht="22.5" customHeight="1" x14ac:dyDescent="0.25">
      <c r="A3511" s="1" t="s">
        <v>3825</v>
      </c>
      <c r="B3511" s="2" t="s">
        <v>3826</v>
      </c>
    </row>
    <row r="3512" spans="1:2" ht="22.5" customHeight="1" x14ac:dyDescent="0.25">
      <c r="A3512" s="1" t="s">
        <v>567</v>
      </c>
      <c r="B3512" s="2" t="s">
        <v>568</v>
      </c>
    </row>
    <row r="3513" spans="1:2" ht="22.5" customHeight="1" x14ac:dyDescent="0.25">
      <c r="A3513" s="1" t="s">
        <v>3827</v>
      </c>
      <c r="B3513" s="2" t="s">
        <v>3828</v>
      </c>
    </row>
    <row r="3514" spans="1:2" ht="22.5" customHeight="1" x14ac:dyDescent="0.25">
      <c r="A3514" s="1" t="s">
        <v>800</v>
      </c>
      <c r="B3514" s="2" t="s">
        <v>801</v>
      </c>
    </row>
    <row r="3515" spans="1:2" ht="22.5" customHeight="1" x14ac:dyDescent="0.25">
      <c r="A3515" s="1" t="s">
        <v>2869</v>
      </c>
      <c r="B3515" s="2" t="s">
        <v>3188</v>
      </c>
    </row>
    <row r="3516" spans="1:2" ht="22.5" customHeight="1" x14ac:dyDescent="0.25">
      <c r="A3516" s="1" t="s">
        <v>1685</v>
      </c>
      <c r="B3516" s="2" t="s">
        <v>3829</v>
      </c>
    </row>
    <row r="3517" spans="1:2" ht="22.5" customHeight="1" x14ac:dyDescent="0.25">
      <c r="A3517" s="1" t="s">
        <v>765</v>
      </c>
      <c r="B3517" s="2" t="s">
        <v>766</v>
      </c>
    </row>
    <row r="3518" spans="1:2" ht="22.5" customHeight="1" x14ac:dyDescent="0.25">
      <c r="A3518" s="1" t="s">
        <v>3825</v>
      </c>
      <c r="B3518" s="2" t="s">
        <v>3826</v>
      </c>
    </row>
    <row r="3519" spans="1:2" ht="22.5" customHeight="1" x14ac:dyDescent="0.25">
      <c r="A3519" s="1" t="s">
        <v>1212</v>
      </c>
      <c r="B3519" s="2" t="s">
        <v>1213</v>
      </c>
    </row>
    <row r="3520" spans="1:2" ht="22.5" customHeight="1" x14ac:dyDescent="0.25">
      <c r="A3520" s="1" t="s">
        <v>800</v>
      </c>
      <c r="B3520" s="2" t="s">
        <v>801</v>
      </c>
    </row>
    <row r="3521" spans="1:2" ht="22.5" customHeight="1" x14ac:dyDescent="0.25">
      <c r="A3521" s="1" t="s">
        <v>3450</v>
      </c>
      <c r="B3521" s="2" t="s">
        <v>3451</v>
      </c>
    </row>
    <row r="3522" spans="1:2" ht="22.5" customHeight="1" x14ac:dyDescent="0.25">
      <c r="A3522" s="1" t="s">
        <v>3830</v>
      </c>
      <c r="B3522" s="2" t="s">
        <v>3831</v>
      </c>
    </row>
    <row r="3523" spans="1:2" ht="22.5" customHeight="1" x14ac:dyDescent="0.25">
      <c r="A3523" s="1" t="s">
        <v>3832</v>
      </c>
      <c r="B3523" s="2" t="s">
        <v>3833</v>
      </c>
    </row>
    <row r="3524" spans="1:2" ht="22.5" customHeight="1" x14ac:dyDescent="0.25">
      <c r="A3524" s="1" t="s">
        <v>3834</v>
      </c>
      <c r="B3524" s="2" t="s">
        <v>3835</v>
      </c>
    </row>
    <row r="3525" spans="1:2" ht="22.5" customHeight="1" x14ac:dyDescent="0.25">
      <c r="A3525" s="1" t="s">
        <v>3830</v>
      </c>
      <c r="B3525" s="2" t="s">
        <v>3831</v>
      </c>
    </row>
    <row r="3526" spans="1:2" ht="22.5" customHeight="1" x14ac:dyDescent="0.25">
      <c r="A3526" s="1" t="s">
        <v>1565</v>
      </c>
      <c r="B3526" s="2" t="s">
        <v>1566</v>
      </c>
    </row>
    <row r="3527" spans="1:2" ht="22.5" customHeight="1" x14ac:dyDescent="0.25">
      <c r="A3527" s="1" t="s">
        <v>1463</v>
      </c>
      <c r="B3527" s="2" t="s">
        <v>3836</v>
      </c>
    </row>
    <row r="3528" spans="1:2" ht="22.5" customHeight="1" x14ac:dyDescent="0.25">
      <c r="A3528" s="1" t="s">
        <v>1626</v>
      </c>
      <c r="B3528" s="2" t="s">
        <v>3837</v>
      </c>
    </row>
    <row r="3529" spans="1:2" ht="22.5" customHeight="1" x14ac:dyDescent="0.25">
      <c r="A3529" s="1" t="s">
        <v>3838</v>
      </c>
      <c r="B3529" s="2" t="s">
        <v>3839</v>
      </c>
    </row>
    <row r="3530" spans="1:2" ht="22.5" customHeight="1" x14ac:dyDescent="0.25">
      <c r="A3530" s="1" t="s">
        <v>895</v>
      </c>
      <c r="B3530" s="2" t="s">
        <v>896</v>
      </c>
    </row>
    <row r="3531" spans="1:2" ht="22.5" customHeight="1" x14ac:dyDescent="0.25">
      <c r="A3531" s="1" t="s">
        <v>1526</v>
      </c>
      <c r="B3531" s="2" t="s">
        <v>1527</v>
      </c>
    </row>
    <row r="3532" spans="1:2" ht="22.5" customHeight="1" x14ac:dyDescent="0.25">
      <c r="A3532" s="1" t="s">
        <v>1626</v>
      </c>
      <c r="B3532" s="2" t="s">
        <v>2809</v>
      </c>
    </row>
    <row r="3533" spans="1:2" ht="22.5" customHeight="1" x14ac:dyDescent="0.25">
      <c r="A3533" s="1" t="s">
        <v>3681</v>
      </c>
      <c r="B3533" s="2" t="s">
        <v>3682</v>
      </c>
    </row>
    <row r="3534" spans="1:2" ht="22.5" customHeight="1" x14ac:dyDescent="0.25">
      <c r="A3534" s="1" t="s">
        <v>765</v>
      </c>
      <c r="B3534" s="2" t="s">
        <v>766</v>
      </c>
    </row>
    <row r="3535" spans="1:2" ht="22.5" customHeight="1" x14ac:dyDescent="0.25">
      <c r="A3535" s="1" t="s">
        <v>3840</v>
      </c>
      <c r="B3535" s="2" t="s">
        <v>3841</v>
      </c>
    </row>
    <row r="3536" spans="1:2" ht="22.5" customHeight="1" x14ac:dyDescent="0.25">
      <c r="A3536" s="1" t="s">
        <v>357</v>
      </c>
      <c r="B3536" s="2" t="s">
        <v>358</v>
      </c>
    </row>
    <row r="3537" spans="1:2" ht="22.5" customHeight="1" x14ac:dyDescent="0.25">
      <c r="A3537" s="1" t="s">
        <v>854</v>
      </c>
      <c r="B3537" s="2" t="s">
        <v>855</v>
      </c>
    </row>
    <row r="3538" spans="1:2" ht="22.5" customHeight="1" x14ac:dyDescent="0.25">
      <c r="A3538" s="1" t="s">
        <v>3842</v>
      </c>
      <c r="B3538" s="2" t="s">
        <v>3843</v>
      </c>
    </row>
    <row r="3539" spans="1:2" ht="22.5" customHeight="1" x14ac:dyDescent="0.25">
      <c r="A3539" s="1" t="s">
        <v>1079</v>
      </c>
      <c r="B3539" s="2" t="s">
        <v>3844</v>
      </c>
    </row>
    <row r="3540" spans="1:2" ht="22.5" customHeight="1" x14ac:dyDescent="0.25">
      <c r="A3540" s="1" t="s">
        <v>357</v>
      </c>
      <c r="B3540" s="2" t="s">
        <v>358</v>
      </c>
    </row>
    <row r="3541" spans="1:2" ht="22.5" customHeight="1" x14ac:dyDescent="0.25">
      <c r="A3541" s="1" t="s">
        <v>89</v>
      </c>
      <c r="B3541" s="2" t="s">
        <v>2654</v>
      </c>
    </row>
    <row r="3542" spans="1:2" ht="22.5" customHeight="1" x14ac:dyDescent="0.25">
      <c r="A3542" s="1" t="s">
        <v>3845</v>
      </c>
      <c r="B3542" s="2" t="s">
        <v>3846</v>
      </c>
    </row>
    <row r="3543" spans="1:2" ht="22.5" customHeight="1" x14ac:dyDescent="0.25">
      <c r="A3543" s="1" t="s">
        <v>3711</v>
      </c>
      <c r="B3543" s="2" t="s">
        <v>3712</v>
      </c>
    </row>
    <row r="3544" spans="1:2" ht="22.5" customHeight="1" x14ac:dyDescent="0.25">
      <c r="A3544" s="1" t="s">
        <v>3847</v>
      </c>
      <c r="B3544" s="2" t="s">
        <v>3848</v>
      </c>
    </row>
    <row r="3545" spans="1:2" ht="22.5" customHeight="1" x14ac:dyDescent="0.25">
      <c r="A3545" s="1" t="s">
        <v>3849</v>
      </c>
      <c r="B3545" s="2" t="s">
        <v>3850</v>
      </c>
    </row>
    <row r="3546" spans="1:2" ht="22.5" customHeight="1" x14ac:dyDescent="0.25">
      <c r="A3546" s="1" t="s">
        <v>119</v>
      </c>
      <c r="B3546" s="2" t="s">
        <v>120</v>
      </c>
    </row>
    <row r="3547" spans="1:2" ht="22.5" customHeight="1" x14ac:dyDescent="0.25">
      <c r="A3547" s="1" t="s">
        <v>1402</v>
      </c>
      <c r="B3547" s="2" t="s">
        <v>1403</v>
      </c>
    </row>
    <row r="3548" spans="1:2" ht="22.5" customHeight="1" x14ac:dyDescent="0.25">
      <c r="A3548" s="1" t="s">
        <v>852</v>
      </c>
      <c r="B3548" s="2" t="s">
        <v>853</v>
      </c>
    </row>
    <row r="3549" spans="1:2" ht="22.5" customHeight="1" x14ac:dyDescent="0.25">
      <c r="A3549" s="1" t="s">
        <v>3851</v>
      </c>
      <c r="B3549" s="2" t="s">
        <v>3852</v>
      </c>
    </row>
    <row r="3550" spans="1:2" ht="22.5" customHeight="1" x14ac:dyDescent="0.25">
      <c r="A3550" s="1" t="s">
        <v>3853</v>
      </c>
      <c r="B3550" s="2" t="s">
        <v>3854</v>
      </c>
    </row>
    <row r="3551" spans="1:2" ht="22.5" customHeight="1" x14ac:dyDescent="0.25">
      <c r="A3551" s="1" t="s">
        <v>3001</v>
      </c>
      <c r="B3551" s="2" t="s">
        <v>3002</v>
      </c>
    </row>
    <row r="3552" spans="1:2" ht="22.5" customHeight="1" x14ac:dyDescent="0.25">
      <c r="A3552" s="1" t="s">
        <v>3855</v>
      </c>
      <c r="B3552" s="2" t="s">
        <v>3856</v>
      </c>
    </row>
    <row r="3553" spans="1:2" ht="22.5" customHeight="1" x14ac:dyDescent="0.25">
      <c r="A3553" s="1" t="s">
        <v>711</v>
      </c>
      <c r="B3553" s="2" t="s">
        <v>3857</v>
      </c>
    </row>
    <row r="3554" spans="1:2" ht="22.5" customHeight="1" x14ac:dyDescent="0.25">
      <c r="A3554" s="1" t="s">
        <v>3858</v>
      </c>
      <c r="B3554" s="2" t="s">
        <v>3859</v>
      </c>
    </row>
    <row r="3555" spans="1:2" ht="22.5" customHeight="1" x14ac:dyDescent="0.25">
      <c r="A3555" s="1" t="s">
        <v>3860</v>
      </c>
      <c r="B3555" s="2" t="s">
        <v>3861</v>
      </c>
    </row>
    <row r="3556" spans="1:2" ht="22.5" customHeight="1" x14ac:dyDescent="0.25">
      <c r="A3556" s="1" t="s">
        <v>2732</v>
      </c>
      <c r="B3556" s="2" t="s">
        <v>2733</v>
      </c>
    </row>
    <row r="3557" spans="1:2" ht="22.5" customHeight="1" x14ac:dyDescent="0.25">
      <c r="A3557" s="1" t="s">
        <v>307</v>
      </c>
      <c r="B3557" s="2" t="s">
        <v>308</v>
      </c>
    </row>
    <row r="3558" spans="1:2" ht="22.5" customHeight="1" x14ac:dyDescent="0.25">
      <c r="A3558" s="1" t="s">
        <v>3862</v>
      </c>
      <c r="B3558" s="2" t="s">
        <v>3863</v>
      </c>
    </row>
    <row r="3559" spans="1:2" ht="22.5" customHeight="1" x14ac:dyDescent="0.25">
      <c r="A3559" s="1" t="s">
        <v>711</v>
      </c>
      <c r="B3559" s="2" t="s">
        <v>3857</v>
      </c>
    </row>
    <row r="3560" spans="1:2" ht="22.5" customHeight="1" x14ac:dyDescent="0.25">
      <c r="A3560" s="1" t="s">
        <v>3864</v>
      </c>
      <c r="B3560" s="2" t="s">
        <v>3865</v>
      </c>
    </row>
    <row r="3561" spans="1:2" ht="22.5" customHeight="1" x14ac:dyDescent="0.25">
      <c r="A3561" s="1" t="s">
        <v>3866</v>
      </c>
      <c r="B3561" s="2" t="s">
        <v>3867</v>
      </c>
    </row>
    <row r="3562" spans="1:2" ht="22.5" customHeight="1" x14ac:dyDescent="0.25">
      <c r="A3562" s="1" t="s">
        <v>3866</v>
      </c>
      <c r="B3562" s="2" t="s">
        <v>3867</v>
      </c>
    </row>
    <row r="3563" spans="1:2" ht="22.5" customHeight="1" x14ac:dyDescent="0.25">
      <c r="A3563" s="1" t="s">
        <v>3582</v>
      </c>
      <c r="B3563" s="2" t="s">
        <v>3583</v>
      </c>
    </row>
    <row r="3564" spans="1:2" ht="22.5" customHeight="1" x14ac:dyDescent="0.25">
      <c r="A3564" s="1" t="s">
        <v>1127</v>
      </c>
      <c r="B3564" s="2" t="s">
        <v>1128</v>
      </c>
    </row>
    <row r="3565" spans="1:2" ht="22.5" customHeight="1" x14ac:dyDescent="0.25">
      <c r="A3565" s="1" t="s">
        <v>3868</v>
      </c>
      <c r="B3565" s="2" t="s">
        <v>3869</v>
      </c>
    </row>
    <row r="3566" spans="1:2" ht="22.5" customHeight="1" x14ac:dyDescent="0.25">
      <c r="A3566" s="1" t="s">
        <v>3870</v>
      </c>
      <c r="B3566" s="2" t="s">
        <v>3871</v>
      </c>
    </row>
    <row r="3567" spans="1:2" ht="22.5" customHeight="1" x14ac:dyDescent="0.25">
      <c r="A3567" s="1" t="s">
        <v>1526</v>
      </c>
      <c r="B3567" s="2" t="s">
        <v>1527</v>
      </c>
    </row>
    <row r="3568" spans="1:2" ht="22.5" customHeight="1" x14ac:dyDescent="0.25">
      <c r="A3568" s="1" t="s">
        <v>1638</v>
      </c>
      <c r="B3568" s="2" t="s">
        <v>3872</v>
      </c>
    </row>
    <row r="3569" spans="1:2" ht="22.5" customHeight="1" x14ac:dyDescent="0.25">
      <c r="A3569" s="1" t="s">
        <v>3873</v>
      </c>
      <c r="B3569" s="2" t="s">
        <v>3874</v>
      </c>
    </row>
    <row r="3570" spans="1:2" ht="22.5" customHeight="1" x14ac:dyDescent="0.25">
      <c r="A3570" s="1" t="s">
        <v>3868</v>
      </c>
      <c r="B3570" s="2" t="s">
        <v>3869</v>
      </c>
    </row>
    <row r="3571" spans="1:2" ht="22.5" customHeight="1" x14ac:dyDescent="0.25">
      <c r="A3571" s="1" t="s">
        <v>3559</v>
      </c>
      <c r="B3571" s="2" t="s">
        <v>3875</v>
      </c>
    </row>
    <row r="3572" spans="1:2" ht="22.5" customHeight="1" x14ac:dyDescent="0.25">
      <c r="A3572" s="1" t="s">
        <v>3876</v>
      </c>
      <c r="B3572" s="2" t="s">
        <v>3877</v>
      </c>
    </row>
    <row r="3573" spans="1:2" ht="22.5" customHeight="1" x14ac:dyDescent="0.25">
      <c r="A3573" s="1" t="s">
        <v>223</v>
      </c>
      <c r="B3573" s="2" t="s">
        <v>224</v>
      </c>
    </row>
    <row r="3574" spans="1:2" ht="22.5" customHeight="1" x14ac:dyDescent="0.25">
      <c r="A3574" s="1" t="s">
        <v>3878</v>
      </c>
      <c r="B3574" s="2" t="s">
        <v>3879</v>
      </c>
    </row>
    <row r="3575" spans="1:2" ht="22.5" customHeight="1" x14ac:dyDescent="0.25">
      <c r="A3575" s="1" t="s">
        <v>3585</v>
      </c>
      <c r="B3575" s="2" t="s">
        <v>3880</v>
      </c>
    </row>
    <row r="3576" spans="1:2" ht="22.5" customHeight="1" x14ac:dyDescent="0.25">
      <c r="A3576" s="1" t="s">
        <v>3881</v>
      </c>
      <c r="B3576" s="2" t="s">
        <v>3882</v>
      </c>
    </row>
    <row r="3577" spans="1:2" ht="22.5" customHeight="1" x14ac:dyDescent="0.25">
      <c r="A3577" s="1" t="s">
        <v>1212</v>
      </c>
      <c r="B3577" s="2" t="s">
        <v>3883</v>
      </c>
    </row>
    <row r="3578" spans="1:2" ht="22.5" customHeight="1" x14ac:dyDescent="0.25">
      <c r="A3578" s="1" t="s">
        <v>2867</v>
      </c>
      <c r="B3578" s="2" t="s">
        <v>2868</v>
      </c>
    </row>
    <row r="3579" spans="1:2" ht="22.5" customHeight="1" x14ac:dyDescent="0.25">
      <c r="A3579" s="1" t="s">
        <v>3884</v>
      </c>
      <c r="B3579" s="2" t="s">
        <v>3885</v>
      </c>
    </row>
    <row r="3580" spans="1:2" ht="22.5" customHeight="1" x14ac:dyDescent="0.25">
      <c r="A3580" s="1" t="s">
        <v>3886</v>
      </c>
      <c r="B3580" s="2" t="s">
        <v>3887</v>
      </c>
    </row>
    <row r="3581" spans="1:2" ht="22.5" customHeight="1" x14ac:dyDescent="0.25">
      <c r="A3581" s="1" t="s">
        <v>3888</v>
      </c>
      <c r="B3581" s="2" t="s">
        <v>3889</v>
      </c>
    </row>
    <row r="3582" spans="1:2" ht="22.5" customHeight="1" x14ac:dyDescent="0.25">
      <c r="A3582" s="1" t="s">
        <v>3855</v>
      </c>
      <c r="B3582" s="2" t="s">
        <v>3890</v>
      </c>
    </row>
    <row r="3583" spans="1:2" ht="22.5" customHeight="1" x14ac:dyDescent="0.25">
      <c r="A3583" s="1" t="s">
        <v>1402</v>
      </c>
      <c r="B3583" s="2" t="s">
        <v>2726</v>
      </c>
    </row>
    <row r="3584" spans="1:2" ht="22.5" customHeight="1" x14ac:dyDescent="0.25">
      <c r="A3584" s="1" t="s">
        <v>2404</v>
      </c>
      <c r="B3584" s="2" t="s">
        <v>2405</v>
      </c>
    </row>
    <row r="3585" spans="1:2" ht="22.5" customHeight="1" x14ac:dyDescent="0.25">
      <c r="A3585" s="1" t="s">
        <v>3886</v>
      </c>
      <c r="B3585" s="2" t="s">
        <v>3887</v>
      </c>
    </row>
    <row r="3586" spans="1:2" ht="22.5" customHeight="1" x14ac:dyDescent="0.25">
      <c r="A3586" s="1" t="s">
        <v>1638</v>
      </c>
      <c r="B3586" s="2" t="s">
        <v>1639</v>
      </c>
    </row>
    <row r="3587" spans="1:2" ht="22.5" customHeight="1" x14ac:dyDescent="0.25">
      <c r="A3587" s="1" t="s">
        <v>3891</v>
      </c>
      <c r="B3587" s="2" t="s">
        <v>3892</v>
      </c>
    </row>
    <row r="3588" spans="1:2" ht="22.5" customHeight="1" x14ac:dyDescent="0.25">
      <c r="A3588" s="1" t="s">
        <v>3884</v>
      </c>
      <c r="B3588" s="2" t="s">
        <v>3893</v>
      </c>
    </row>
    <row r="3589" spans="1:2" ht="22.5" customHeight="1" x14ac:dyDescent="0.25">
      <c r="A3589" s="1" t="s">
        <v>3894</v>
      </c>
      <c r="B3589" s="2" t="s">
        <v>3895</v>
      </c>
    </row>
    <row r="3590" spans="1:2" ht="22.5" customHeight="1" x14ac:dyDescent="0.25">
      <c r="A3590" s="1" t="s">
        <v>3884</v>
      </c>
      <c r="B3590" s="2" t="s">
        <v>3885</v>
      </c>
    </row>
    <row r="3591" spans="1:2" ht="22.5" customHeight="1" x14ac:dyDescent="0.25">
      <c r="A3591" s="1" t="s">
        <v>2342</v>
      </c>
      <c r="B3591" s="2" t="s">
        <v>2343</v>
      </c>
    </row>
    <row r="3592" spans="1:2" ht="22.5" customHeight="1" x14ac:dyDescent="0.25">
      <c r="A3592" s="1" t="s">
        <v>1115</v>
      </c>
      <c r="B3592" s="2" t="s">
        <v>1116</v>
      </c>
    </row>
    <row r="3593" spans="1:2" ht="22.5" customHeight="1" x14ac:dyDescent="0.25">
      <c r="A3593" s="1" t="s">
        <v>3456</v>
      </c>
      <c r="B3593" s="2" t="s">
        <v>3896</v>
      </c>
    </row>
    <row r="3594" spans="1:2" ht="22.5" customHeight="1" x14ac:dyDescent="0.25">
      <c r="A3594" s="1" t="s">
        <v>3456</v>
      </c>
      <c r="B3594" s="2" t="s">
        <v>3896</v>
      </c>
    </row>
    <row r="3595" spans="1:2" ht="22.5" customHeight="1" x14ac:dyDescent="0.25">
      <c r="A3595" s="1" t="s">
        <v>1206</v>
      </c>
      <c r="B3595" s="2" t="s">
        <v>3897</v>
      </c>
    </row>
    <row r="3596" spans="1:2" ht="22.5" customHeight="1" x14ac:dyDescent="0.25">
      <c r="A3596" s="1" t="s">
        <v>3304</v>
      </c>
      <c r="B3596" s="2" t="s">
        <v>3305</v>
      </c>
    </row>
    <row r="3597" spans="1:2" ht="22.5" customHeight="1" x14ac:dyDescent="0.25">
      <c r="A3597" s="1" t="s">
        <v>2647</v>
      </c>
      <c r="B3597" s="2" t="s">
        <v>2648</v>
      </c>
    </row>
    <row r="3598" spans="1:2" ht="22.5" customHeight="1" x14ac:dyDescent="0.25">
      <c r="A3598" s="1" t="s">
        <v>2647</v>
      </c>
      <c r="B3598" s="2" t="s">
        <v>2648</v>
      </c>
    </row>
    <row r="3599" spans="1:2" ht="22.5" customHeight="1" x14ac:dyDescent="0.25">
      <c r="A3599" s="1" t="s">
        <v>3898</v>
      </c>
      <c r="B3599" s="2" t="s">
        <v>3899</v>
      </c>
    </row>
    <row r="3600" spans="1:2" ht="22.5" customHeight="1" x14ac:dyDescent="0.25">
      <c r="A3600" s="1" t="s">
        <v>282</v>
      </c>
      <c r="B3600" s="2" t="s">
        <v>283</v>
      </c>
    </row>
    <row r="3601" spans="1:2" ht="22.5" customHeight="1" x14ac:dyDescent="0.25">
      <c r="A3601" s="1" t="s">
        <v>82</v>
      </c>
      <c r="B3601" s="2" t="s">
        <v>1475</v>
      </c>
    </row>
    <row r="3602" spans="1:2" ht="22.5" customHeight="1" x14ac:dyDescent="0.25">
      <c r="A3602" s="1" t="s">
        <v>3900</v>
      </c>
      <c r="B3602" s="2" t="s">
        <v>3901</v>
      </c>
    </row>
    <row r="3603" spans="1:2" ht="22.5" customHeight="1" x14ac:dyDescent="0.25">
      <c r="A3603" s="1" t="s">
        <v>3902</v>
      </c>
      <c r="B3603" s="2" t="s">
        <v>3903</v>
      </c>
    </row>
    <row r="3604" spans="1:2" ht="22.5" customHeight="1" x14ac:dyDescent="0.25">
      <c r="A3604" s="1" t="s">
        <v>962</v>
      </c>
      <c r="B3604" s="2" t="s">
        <v>1841</v>
      </c>
    </row>
    <row r="3605" spans="1:2" ht="22.5" customHeight="1" x14ac:dyDescent="0.25">
      <c r="A3605" s="1" t="s">
        <v>3868</v>
      </c>
      <c r="B3605" s="2" t="s">
        <v>3869</v>
      </c>
    </row>
    <row r="3606" spans="1:2" ht="22.5" customHeight="1" x14ac:dyDescent="0.25">
      <c r="A3606" s="1" t="s">
        <v>962</v>
      </c>
      <c r="B3606" s="2" t="s">
        <v>963</v>
      </c>
    </row>
    <row r="3607" spans="1:2" ht="22.5" customHeight="1" x14ac:dyDescent="0.25">
      <c r="A3607" s="1" t="s">
        <v>3904</v>
      </c>
      <c r="B3607" s="2" t="s">
        <v>3905</v>
      </c>
    </row>
    <row r="3608" spans="1:2" ht="22.5" customHeight="1" x14ac:dyDescent="0.25">
      <c r="A3608" s="1" t="s">
        <v>3868</v>
      </c>
      <c r="B3608" s="2" t="s">
        <v>3869</v>
      </c>
    </row>
    <row r="3609" spans="1:2" ht="22.5" customHeight="1" x14ac:dyDescent="0.25">
      <c r="A3609" s="1" t="s">
        <v>3626</v>
      </c>
      <c r="B3609" s="2" t="s">
        <v>3627</v>
      </c>
    </row>
    <row r="3610" spans="1:2" ht="22.5" customHeight="1" x14ac:dyDescent="0.25">
      <c r="A3610" s="1" t="s">
        <v>1793</v>
      </c>
      <c r="B3610" s="2" t="s">
        <v>3906</v>
      </c>
    </row>
    <row r="3611" spans="1:2" ht="22.5" customHeight="1" x14ac:dyDescent="0.25">
      <c r="A3611" s="1" t="s">
        <v>3907</v>
      </c>
      <c r="B3611" s="2" t="s">
        <v>3908</v>
      </c>
    </row>
    <row r="3612" spans="1:2" ht="22.5" customHeight="1" x14ac:dyDescent="0.25">
      <c r="A3612" s="1" t="s">
        <v>3868</v>
      </c>
      <c r="B3612" s="2" t="s">
        <v>3869</v>
      </c>
    </row>
    <row r="3613" spans="1:2" ht="22.5" customHeight="1" x14ac:dyDescent="0.25">
      <c r="A3613" s="1" t="s">
        <v>3909</v>
      </c>
      <c r="B3613" s="2" t="s">
        <v>3910</v>
      </c>
    </row>
    <row r="3614" spans="1:2" ht="22.5" customHeight="1" x14ac:dyDescent="0.25">
      <c r="A3614" s="1" t="s">
        <v>3911</v>
      </c>
      <c r="B3614" s="2" t="s">
        <v>3912</v>
      </c>
    </row>
    <row r="3615" spans="1:2" ht="22.5" customHeight="1" x14ac:dyDescent="0.25">
      <c r="A3615" s="1" t="s">
        <v>3868</v>
      </c>
      <c r="B3615" s="2" t="s">
        <v>3869</v>
      </c>
    </row>
    <row r="3616" spans="1:2" ht="22.5" customHeight="1" x14ac:dyDescent="0.25">
      <c r="A3616" s="1" t="s">
        <v>3655</v>
      </c>
      <c r="B3616" s="2" t="s">
        <v>3656</v>
      </c>
    </row>
    <row r="3617" spans="1:2" ht="22.5" customHeight="1" x14ac:dyDescent="0.25">
      <c r="A3617" s="1" t="s">
        <v>2819</v>
      </c>
      <c r="B3617" s="2" t="s">
        <v>2820</v>
      </c>
    </row>
    <row r="3618" spans="1:2" ht="22.5" customHeight="1" x14ac:dyDescent="0.25">
      <c r="A3618" s="1" t="s">
        <v>3913</v>
      </c>
      <c r="B3618" s="2" t="s">
        <v>3914</v>
      </c>
    </row>
    <row r="3619" spans="1:2" ht="22.5" customHeight="1" x14ac:dyDescent="0.25">
      <c r="A3619" s="1" t="s">
        <v>3915</v>
      </c>
      <c r="B3619" s="2" t="s">
        <v>3916</v>
      </c>
    </row>
    <row r="3620" spans="1:2" ht="22.5" customHeight="1" x14ac:dyDescent="0.25">
      <c r="A3620" s="1" t="s">
        <v>750</v>
      </c>
      <c r="B3620" s="2" t="s">
        <v>751</v>
      </c>
    </row>
    <row r="3621" spans="1:2" ht="22.5" customHeight="1" x14ac:dyDescent="0.25">
      <c r="A3621" s="1" t="s">
        <v>1675</v>
      </c>
      <c r="B3621" s="2" t="s">
        <v>1676</v>
      </c>
    </row>
    <row r="3622" spans="1:2" ht="22.5" customHeight="1" x14ac:dyDescent="0.25">
      <c r="A3622" s="1" t="s">
        <v>1675</v>
      </c>
      <c r="B3622" s="2" t="s">
        <v>1676</v>
      </c>
    </row>
    <row r="3623" spans="1:2" ht="22.5" customHeight="1" x14ac:dyDescent="0.25">
      <c r="A3623" s="1" t="s">
        <v>3917</v>
      </c>
      <c r="B3623" s="2" t="s">
        <v>3918</v>
      </c>
    </row>
    <row r="3624" spans="1:2" ht="22.5" customHeight="1" x14ac:dyDescent="0.25">
      <c r="A3624" s="1" t="s">
        <v>3919</v>
      </c>
      <c r="B3624" s="2" t="s">
        <v>3920</v>
      </c>
    </row>
    <row r="3625" spans="1:2" ht="22.5" customHeight="1" x14ac:dyDescent="0.25">
      <c r="A3625" s="1" t="s">
        <v>3921</v>
      </c>
      <c r="B3625" s="2" t="s">
        <v>3922</v>
      </c>
    </row>
    <row r="3626" spans="1:2" ht="22.5" customHeight="1" x14ac:dyDescent="0.25">
      <c r="A3626" s="1" t="s">
        <v>3923</v>
      </c>
      <c r="B3626" s="2" t="s">
        <v>3924</v>
      </c>
    </row>
    <row r="3627" spans="1:2" ht="22.5" customHeight="1" x14ac:dyDescent="0.25">
      <c r="A3627" s="1" t="s">
        <v>672</v>
      </c>
      <c r="B3627" s="2" t="s">
        <v>673</v>
      </c>
    </row>
    <row r="3628" spans="1:2" ht="22.5" customHeight="1" x14ac:dyDescent="0.25">
      <c r="A3628" s="1" t="s">
        <v>3465</v>
      </c>
      <c r="B3628" s="2" t="s">
        <v>3466</v>
      </c>
    </row>
    <row r="3629" spans="1:2" ht="22.5" customHeight="1" x14ac:dyDescent="0.25">
      <c r="A3629" s="1" t="s">
        <v>1070</v>
      </c>
      <c r="B3629" s="2" t="s">
        <v>3925</v>
      </c>
    </row>
    <row r="3630" spans="1:2" ht="22.5" customHeight="1" x14ac:dyDescent="0.25">
      <c r="A3630" s="1" t="s">
        <v>3926</v>
      </c>
      <c r="B3630" s="2" t="s">
        <v>3927</v>
      </c>
    </row>
    <row r="3631" spans="1:2" ht="22.5" customHeight="1" x14ac:dyDescent="0.25">
      <c r="A3631" s="1" t="s">
        <v>3099</v>
      </c>
      <c r="B3631" s="2" t="s">
        <v>3293</v>
      </c>
    </row>
    <row r="3632" spans="1:2" ht="22.5" customHeight="1" x14ac:dyDescent="0.25">
      <c r="A3632" s="1" t="s">
        <v>3928</v>
      </c>
      <c r="B3632" s="2" t="s">
        <v>3929</v>
      </c>
    </row>
    <row r="3633" spans="1:2" ht="22.5" customHeight="1" x14ac:dyDescent="0.25">
      <c r="A3633" s="1" t="s">
        <v>3930</v>
      </c>
      <c r="B3633" s="2" t="s">
        <v>3931</v>
      </c>
    </row>
    <row r="3634" spans="1:2" ht="22.5" customHeight="1" x14ac:dyDescent="0.25">
      <c r="A3634" s="1" t="s">
        <v>3932</v>
      </c>
      <c r="B3634" s="2" t="s">
        <v>3933</v>
      </c>
    </row>
    <row r="3635" spans="1:2" ht="22.5" customHeight="1" x14ac:dyDescent="0.25">
      <c r="A3635" s="1" t="s">
        <v>2568</v>
      </c>
      <c r="B3635" s="2" t="s">
        <v>2569</v>
      </c>
    </row>
    <row r="3636" spans="1:2" ht="22.5" customHeight="1" x14ac:dyDescent="0.25">
      <c r="A3636" s="1" t="s">
        <v>2568</v>
      </c>
      <c r="B3636" s="2" t="s">
        <v>2569</v>
      </c>
    </row>
    <row r="3637" spans="1:2" ht="22.5" customHeight="1" x14ac:dyDescent="0.25">
      <c r="A3637" s="1" t="s">
        <v>3934</v>
      </c>
      <c r="B3637" s="2" t="s">
        <v>3935</v>
      </c>
    </row>
    <row r="3638" spans="1:2" ht="22.5" customHeight="1" x14ac:dyDescent="0.25">
      <c r="A3638" s="1" t="s">
        <v>3936</v>
      </c>
      <c r="B3638" s="2" t="s">
        <v>3937</v>
      </c>
    </row>
    <row r="3639" spans="1:2" ht="22.5" customHeight="1" x14ac:dyDescent="0.25">
      <c r="A3639" s="1" t="s">
        <v>3932</v>
      </c>
      <c r="B3639" s="2" t="s">
        <v>3933</v>
      </c>
    </row>
    <row r="3640" spans="1:2" ht="22.5" customHeight="1" x14ac:dyDescent="0.25">
      <c r="A3640" s="1" t="s">
        <v>2970</v>
      </c>
      <c r="B3640" s="2" t="s">
        <v>2971</v>
      </c>
    </row>
    <row r="3641" spans="1:2" ht="22.5" customHeight="1" x14ac:dyDescent="0.25">
      <c r="A3641" s="1" t="s">
        <v>402</v>
      </c>
      <c r="B3641" s="2" t="s">
        <v>403</v>
      </c>
    </row>
    <row r="3642" spans="1:2" ht="22.5" customHeight="1" x14ac:dyDescent="0.25">
      <c r="A3642" s="1" t="s">
        <v>3099</v>
      </c>
      <c r="B3642" s="2" t="s">
        <v>3293</v>
      </c>
    </row>
    <row r="3643" spans="1:2" ht="22.5" customHeight="1" x14ac:dyDescent="0.25">
      <c r="A3643" s="1" t="s">
        <v>3938</v>
      </c>
      <c r="B3643" s="2" t="s">
        <v>3939</v>
      </c>
    </row>
    <row r="3644" spans="1:2" ht="22.5" customHeight="1" x14ac:dyDescent="0.25">
      <c r="A3644" s="1" t="s">
        <v>3940</v>
      </c>
      <c r="B3644" s="2" t="s">
        <v>3941</v>
      </c>
    </row>
    <row r="3645" spans="1:2" ht="22.5" customHeight="1" x14ac:dyDescent="0.25">
      <c r="A3645" s="1" t="s">
        <v>567</v>
      </c>
      <c r="B3645" s="2" t="s">
        <v>568</v>
      </c>
    </row>
    <row r="3646" spans="1:2" ht="22.5" customHeight="1" x14ac:dyDescent="0.25">
      <c r="A3646" s="1" t="s">
        <v>3252</v>
      </c>
      <c r="B3646" s="2" t="s">
        <v>3253</v>
      </c>
    </row>
    <row r="3647" spans="1:2" ht="22.5" customHeight="1" x14ac:dyDescent="0.25">
      <c r="A3647" s="1" t="s">
        <v>2442</v>
      </c>
      <c r="B3647" s="2" t="s">
        <v>3942</v>
      </c>
    </row>
    <row r="3648" spans="1:2" ht="22.5" customHeight="1" x14ac:dyDescent="0.25">
      <c r="A3648" s="1" t="s">
        <v>2363</v>
      </c>
      <c r="B3648" s="2" t="s">
        <v>2364</v>
      </c>
    </row>
    <row r="3649" spans="1:2" ht="22.5" customHeight="1" x14ac:dyDescent="0.25">
      <c r="A3649" s="1" t="s">
        <v>1702</v>
      </c>
      <c r="B3649" s="2" t="s">
        <v>1916</v>
      </c>
    </row>
    <row r="3650" spans="1:2" ht="22.5" customHeight="1" x14ac:dyDescent="0.25">
      <c r="A3650" s="1" t="s">
        <v>3657</v>
      </c>
      <c r="B3650" s="2" t="s">
        <v>3658</v>
      </c>
    </row>
    <row r="3651" spans="1:2" ht="22.5" customHeight="1" x14ac:dyDescent="0.25">
      <c r="A3651" s="1" t="s">
        <v>1526</v>
      </c>
      <c r="B3651" s="2" t="s">
        <v>1527</v>
      </c>
    </row>
    <row r="3652" spans="1:2" ht="22.5" customHeight="1" x14ac:dyDescent="0.25">
      <c r="A3652" s="1" t="s">
        <v>1526</v>
      </c>
      <c r="B3652" s="2" t="s">
        <v>1527</v>
      </c>
    </row>
    <row r="3653" spans="1:2" ht="22.5" customHeight="1" x14ac:dyDescent="0.25">
      <c r="A3653" s="1" t="s">
        <v>3943</v>
      </c>
      <c r="B3653" s="2" t="s">
        <v>3944</v>
      </c>
    </row>
    <row r="3654" spans="1:2" ht="22.5" customHeight="1" x14ac:dyDescent="0.25">
      <c r="A3654" s="1" t="s">
        <v>3943</v>
      </c>
      <c r="B3654" s="2" t="s">
        <v>3944</v>
      </c>
    </row>
    <row r="3655" spans="1:2" ht="22.5" customHeight="1" x14ac:dyDescent="0.25">
      <c r="A3655" s="1" t="s">
        <v>3271</v>
      </c>
      <c r="B3655" s="2" t="s">
        <v>3272</v>
      </c>
    </row>
    <row r="3656" spans="1:2" ht="22.5" customHeight="1" x14ac:dyDescent="0.25">
      <c r="A3656" s="1" t="s">
        <v>3945</v>
      </c>
      <c r="B3656" s="2" t="s">
        <v>3946</v>
      </c>
    </row>
    <row r="3657" spans="1:2" ht="22.5" customHeight="1" x14ac:dyDescent="0.25">
      <c r="A3657" s="1" t="s">
        <v>3077</v>
      </c>
      <c r="B3657" s="2" t="s">
        <v>3078</v>
      </c>
    </row>
    <row r="3658" spans="1:2" ht="22.5" customHeight="1" x14ac:dyDescent="0.25">
      <c r="A3658" s="1" t="s">
        <v>2174</v>
      </c>
      <c r="B3658" s="2" t="s">
        <v>2175</v>
      </c>
    </row>
    <row r="3659" spans="1:2" ht="22.5" customHeight="1" x14ac:dyDescent="0.25">
      <c r="A3659" s="1" t="s">
        <v>2174</v>
      </c>
      <c r="B3659" s="2" t="s">
        <v>2175</v>
      </c>
    </row>
    <row r="3660" spans="1:2" ht="22.5" customHeight="1" x14ac:dyDescent="0.25">
      <c r="A3660" s="1" t="s">
        <v>3947</v>
      </c>
      <c r="B3660" s="2" t="s">
        <v>3948</v>
      </c>
    </row>
    <row r="3661" spans="1:2" ht="22.5" customHeight="1" x14ac:dyDescent="0.25">
      <c r="A3661" s="1" t="s">
        <v>3947</v>
      </c>
      <c r="B3661" s="2" t="s">
        <v>3948</v>
      </c>
    </row>
    <row r="3662" spans="1:2" ht="22.5" customHeight="1" x14ac:dyDescent="0.25">
      <c r="A3662" s="1" t="s">
        <v>3949</v>
      </c>
      <c r="B3662" s="2" t="s">
        <v>3950</v>
      </c>
    </row>
    <row r="3663" spans="1:2" ht="22.5" customHeight="1" x14ac:dyDescent="0.25">
      <c r="A3663" s="1" t="s">
        <v>3951</v>
      </c>
      <c r="B3663" s="2" t="s">
        <v>3952</v>
      </c>
    </row>
    <row r="3664" spans="1:2" ht="22.5" customHeight="1" x14ac:dyDescent="0.25">
      <c r="A3664" s="1" t="s">
        <v>3949</v>
      </c>
      <c r="B3664" s="2" t="s">
        <v>3950</v>
      </c>
    </row>
    <row r="3665" spans="1:2" ht="22.5" customHeight="1" x14ac:dyDescent="0.25">
      <c r="A3665" s="1" t="s">
        <v>3953</v>
      </c>
      <c r="B3665" s="2" t="s">
        <v>3954</v>
      </c>
    </row>
    <row r="3666" spans="1:2" ht="22.5" customHeight="1" x14ac:dyDescent="0.25">
      <c r="A3666" s="1" t="s">
        <v>2135</v>
      </c>
      <c r="B3666" s="2" t="s">
        <v>3955</v>
      </c>
    </row>
    <row r="3667" spans="1:2" ht="22.5" customHeight="1" x14ac:dyDescent="0.25">
      <c r="A3667" s="1" t="s">
        <v>1434</v>
      </c>
      <c r="B3667" s="2" t="s">
        <v>1435</v>
      </c>
    </row>
    <row r="3668" spans="1:2" ht="22.5" customHeight="1" x14ac:dyDescent="0.25">
      <c r="A3668" s="1" t="s">
        <v>978</v>
      </c>
      <c r="B3668" s="2" t="s">
        <v>979</v>
      </c>
    </row>
    <row r="3669" spans="1:2" ht="22.5" customHeight="1" x14ac:dyDescent="0.25">
      <c r="A3669" s="1" t="s">
        <v>2135</v>
      </c>
      <c r="B3669" s="2" t="s">
        <v>3956</v>
      </c>
    </row>
    <row r="3670" spans="1:2" ht="22.5" customHeight="1" x14ac:dyDescent="0.25">
      <c r="A3670" s="1" t="s">
        <v>3957</v>
      </c>
      <c r="B3670" s="2" t="s">
        <v>3958</v>
      </c>
    </row>
    <row r="3671" spans="1:2" ht="22.5" customHeight="1" x14ac:dyDescent="0.25">
      <c r="A3671" s="1" t="s">
        <v>3959</v>
      </c>
      <c r="B3671" s="2" t="s">
        <v>3960</v>
      </c>
    </row>
    <row r="3672" spans="1:2" ht="22.5" customHeight="1" x14ac:dyDescent="0.25">
      <c r="A3672" s="1" t="s">
        <v>3375</v>
      </c>
      <c r="B3672" s="2" t="s">
        <v>3961</v>
      </c>
    </row>
    <row r="3673" spans="1:2" ht="22.5" customHeight="1" x14ac:dyDescent="0.25">
      <c r="A3673" s="1" t="s">
        <v>3962</v>
      </c>
      <c r="B3673" s="2" t="s">
        <v>3963</v>
      </c>
    </row>
    <row r="3674" spans="1:2" ht="22.5" customHeight="1" x14ac:dyDescent="0.25">
      <c r="A3674" s="1" t="s">
        <v>386</v>
      </c>
      <c r="B3674" s="2" t="s">
        <v>387</v>
      </c>
    </row>
    <row r="3675" spans="1:2" ht="22.5" customHeight="1" x14ac:dyDescent="0.25">
      <c r="A3675" s="1" t="s">
        <v>3932</v>
      </c>
      <c r="B3675" s="2" t="s">
        <v>3933</v>
      </c>
    </row>
    <row r="3676" spans="1:2" ht="22.5" customHeight="1" x14ac:dyDescent="0.25">
      <c r="A3676" s="1" t="s">
        <v>3953</v>
      </c>
      <c r="B3676" s="2" t="s">
        <v>3954</v>
      </c>
    </row>
    <row r="3677" spans="1:2" ht="22.5" customHeight="1" x14ac:dyDescent="0.25">
      <c r="A3677" s="1" t="s">
        <v>3129</v>
      </c>
      <c r="B3677" s="2" t="s">
        <v>3130</v>
      </c>
    </row>
    <row r="3678" spans="1:2" ht="22.5" customHeight="1" x14ac:dyDescent="0.25">
      <c r="A3678" s="1" t="s">
        <v>1685</v>
      </c>
      <c r="B3678" s="2" t="s">
        <v>3829</v>
      </c>
    </row>
    <row r="3679" spans="1:2" ht="22.5" customHeight="1" x14ac:dyDescent="0.25">
      <c r="A3679" s="1" t="s">
        <v>3271</v>
      </c>
      <c r="B3679" s="2" t="s">
        <v>3272</v>
      </c>
    </row>
    <row r="3680" spans="1:2" ht="22.5" customHeight="1" x14ac:dyDescent="0.25">
      <c r="A3680" s="1" t="s">
        <v>3582</v>
      </c>
      <c r="B3680" s="2" t="s">
        <v>3583</v>
      </c>
    </row>
    <row r="3681" spans="1:2" ht="22.5" customHeight="1" x14ac:dyDescent="0.25">
      <c r="A3681" s="1" t="s">
        <v>3964</v>
      </c>
      <c r="B3681" s="2" t="s">
        <v>3965</v>
      </c>
    </row>
    <row r="3682" spans="1:2" ht="22.5" customHeight="1" x14ac:dyDescent="0.25">
      <c r="A3682" s="1" t="s">
        <v>3966</v>
      </c>
      <c r="B3682" s="2" t="s">
        <v>3967</v>
      </c>
    </row>
    <row r="3683" spans="1:2" ht="22.5" customHeight="1" x14ac:dyDescent="0.25">
      <c r="A3683" s="1" t="s">
        <v>1434</v>
      </c>
      <c r="B3683" s="2" t="s">
        <v>1435</v>
      </c>
    </row>
    <row r="3684" spans="1:2" ht="22.5" customHeight="1" x14ac:dyDescent="0.25">
      <c r="A3684" s="1" t="s">
        <v>3964</v>
      </c>
      <c r="B3684" s="2" t="s">
        <v>3965</v>
      </c>
    </row>
    <row r="3685" spans="1:2" ht="22.5" customHeight="1" x14ac:dyDescent="0.25">
      <c r="A3685" s="1" t="s">
        <v>3101</v>
      </c>
      <c r="B3685" s="2" t="s">
        <v>3461</v>
      </c>
    </row>
    <row r="3686" spans="1:2" ht="22.5" customHeight="1" x14ac:dyDescent="0.25">
      <c r="A3686" s="1" t="s">
        <v>24</v>
      </c>
      <c r="B3686" s="2" t="s">
        <v>1285</v>
      </c>
    </row>
    <row r="3687" spans="1:2" ht="22.5" customHeight="1" x14ac:dyDescent="0.25">
      <c r="A3687" s="1" t="s">
        <v>3821</v>
      </c>
      <c r="B3687" s="2" t="s">
        <v>3822</v>
      </c>
    </row>
    <row r="3688" spans="1:2" ht="22.5" customHeight="1" x14ac:dyDescent="0.25">
      <c r="A3688" s="1" t="s">
        <v>3101</v>
      </c>
      <c r="B3688" s="2" t="s">
        <v>3461</v>
      </c>
    </row>
    <row r="3689" spans="1:2" ht="22.5" customHeight="1" x14ac:dyDescent="0.25">
      <c r="A3689" s="1" t="s">
        <v>18</v>
      </c>
      <c r="B3689" s="2" t="s">
        <v>19</v>
      </c>
    </row>
    <row r="3690" spans="1:2" ht="22.5" customHeight="1" x14ac:dyDescent="0.25">
      <c r="A3690" s="1" t="s">
        <v>841</v>
      </c>
      <c r="B3690" s="2" t="s">
        <v>842</v>
      </c>
    </row>
    <row r="3691" spans="1:2" ht="22.5" customHeight="1" x14ac:dyDescent="0.25">
      <c r="A3691" s="1" t="s">
        <v>3968</v>
      </c>
      <c r="B3691" s="2" t="s">
        <v>3969</v>
      </c>
    </row>
    <row r="3692" spans="1:2" ht="22.5" customHeight="1" x14ac:dyDescent="0.25">
      <c r="A3692" s="1" t="s">
        <v>3821</v>
      </c>
      <c r="B3692" s="2" t="s">
        <v>3822</v>
      </c>
    </row>
    <row r="3693" spans="1:2" ht="22.5" customHeight="1" x14ac:dyDescent="0.25">
      <c r="A3693" s="1" t="s">
        <v>1434</v>
      </c>
      <c r="B3693" s="2" t="s">
        <v>1435</v>
      </c>
    </row>
    <row r="3694" spans="1:2" ht="22.5" customHeight="1" x14ac:dyDescent="0.25">
      <c r="A3694" s="1" t="s">
        <v>689</v>
      </c>
      <c r="B3694" s="2" t="s">
        <v>690</v>
      </c>
    </row>
    <row r="3695" spans="1:2" ht="22.5" customHeight="1" x14ac:dyDescent="0.25">
      <c r="A3695" s="1" t="s">
        <v>2050</v>
      </c>
      <c r="B3695" s="2" t="s">
        <v>2051</v>
      </c>
    </row>
    <row r="3696" spans="1:2" ht="22.5" customHeight="1" x14ac:dyDescent="0.25">
      <c r="A3696" s="1" t="s">
        <v>3101</v>
      </c>
      <c r="B3696" s="2" t="s">
        <v>3461</v>
      </c>
    </row>
    <row r="3697" spans="1:2" ht="22.5" customHeight="1" x14ac:dyDescent="0.25">
      <c r="A3697" s="1" t="s">
        <v>3970</v>
      </c>
      <c r="B3697" s="2" t="s">
        <v>3971</v>
      </c>
    </row>
    <row r="3698" spans="1:2" ht="22.5" customHeight="1" x14ac:dyDescent="0.25">
      <c r="A3698" s="1" t="s">
        <v>3101</v>
      </c>
      <c r="B3698" s="2" t="s">
        <v>3461</v>
      </c>
    </row>
    <row r="3699" spans="1:2" ht="22.5" customHeight="1" x14ac:dyDescent="0.25">
      <c r="A3699" s="1" t="s">
        <v>3116</v>
      </c>
      <c r="B3699" s="2" t="s">
        <v>3117</v>
      </c>
    </row>
    <row r="3700" spans="1:2" ht="22.5" customHeight="1" x14ac:dyDescent="0.25">
      <c r="A3700" s="1" t="s">
        <v>1165</v>
      </c>
      <c r="B3700" s="2" t="s">
        <v>1166</v>
      </c>
    </row>
    <row r="3701" spans="1:2" ht="22.5" customHeight="1" x14ac:dyDescent="0.25">
      <c r="A3701" s="1" t="s">
        <v>3101</v>
      </c>
      <c r="B3701" s="2" t="s">
        <v>3461</v>
      </c>
    </row>
    <row r="3702" spans="1:2" ht="22.5" customHeight="1" x14ac:dyDescent="0.25">
      <c r="A3702" s="1" t="s">
        <v>307</v>
      </c>
      <c r="B3702" s="2" t="s">
        <v>308</v>
      </c>
    </row>
    <row r="3703" spans="1:2" ht="22.5" customHeight="1" x14ac:dyDescent="0.25">
      <c r="A3703" s="1" t="s">
        <v>272</v>
      </c>
      <c r="B3703" s="2" t="s">
        <v>887</v>
      </c>
    </row>
    <row r="3704" spans="1:2" ht="22.5" customHeight="1" x14ac:dyDescent="0.25">
      <c r="A3704" s="1" t="s">
        <v>319</v>
      </c>
      <c r="B3704" s="2" t="s">
        <v>3972</v>
      </c>
    </row>
    <row r="3705" spans="1:2" ht="22.5" customHeight="1" x14ac:dyDescent="0.25">
      <c r="A3705" s="1" t="s">
        <v>3973</v>
      </c>
      <c r="B3705" s="2" t="s">
        <v>3974</v>
      </c>
    </row>
    <row r="3706" spans="1:2" ht="22.5" customHeight="1" x14ac:dyDescent="0.25">
      <c r="A3706" s="1" t="s">
        <v>3101</v>
      </c>
      <c r="B3706" s="2" t="s">
        <v>3567</v>
      </c>
    </row>
    <row r="3707" spans="1:2" ht="22.5" customHeight="1" x14ac:dyDescent="0.25">
      <c r="A3707" s="1" t="s">
        <v>3975</v>
      </c>
      <c r="B3707" s="2" t="s">
        <v>3976</v>
      </c>
    </row>
    <row r="3708" spans="1:2" ht="22.5" customHeight="1" x14ac:dyDescent="0.25">
      <c r="A3708" s="1" t="s">
        <v>3472</v>
      </c>
      <c r="B3708" s="2" t="s">
        <v>3473</v>
      </c>
    </row>
    <row r="3709" spans="1:2" ht="22.5" customHeight="1" x14ac:dyDescent="0.25">
      <c r="A3709" s="1" t="s">
        <v>339</v>
      </c>
      <c r="B3709" s="2" t="s">
        <v>340</v>
      </c>
    </row>
    <row r="3710" spans="1:2" ht="22.5" customHeight="1" x14ac:dyDescent="0.25">
      <c r="A3710" s="1" t="s">
        <v>605</v>
      </c>
      <c r="B3710" s="2" t="s">
        <v>1386</v>
      </c>
    </row>
    <row r="3711" spans="1:2" ht="22.5" customHeight="1" x14ac:dyDescent="0.25">
      <c r="A3711" s="1" t="s">
        <v>3977</v>
      </c>
      <c r="B3711" s="2" t="s">
        <v>3978</v>
      </c>
    </row>
    <row r="3712" spans="1:2" ht="22.5" customHeight="1" x14ac:dyDescent="0.25">
      <c r="A3712" s="1" t="s">
        <v>2832</v>
      </c>
      <c r="B3712" s="2" t="s">
        <v>2833</v>
      </c>
    </row>
    <row r="3713" spans="1:2" ht="22.5" customHeight="1" x14ac:dyDescent="0.25">
      <c r="A3713" s="1" t="s">
        <v>3979</v>
      </c>
      <c r="B3713" s="2" t="s">
        <v>3980</v>
      </c>
    </row>
    <row r="3714" spans="1:2" ht="22.5" customHeight="1" x14ac:dyDescent="0.25">
      <c r="A3714" s="1" t="s">
        <v>339</v>
      </c>
      <c r="B3714" s="2" t="s">
        <v>340</v>
      </c>
    </row>
    <row r="3715" spans="1:2" ht="22.5" customHeight="1" x14ac:dyDescent="0.25">
      <c r="A3715" s="1" t="s">
        <v>2050</v>
      </c>
      <c r="B3715" s="2" t="s">
        <v>2051</v>
      </c>
    </row>
    <row r="3716" spans="1:2" ht="22.5" customHeight="1" x14ac:dyDescent="0.25">
      <c r="A3716" s="1" t="s">
        <v>605</v>
      </c>
      <c r="B3716" s="2" t="s">
        <v>2734</v>
      </c>
    </row>
    <row r="3717" spans="1:2" ht="22.5" customHeight="1" x14ac:dyDescent="0.25">
      <c r="A3717" s="1" t="s">
        <v>3101</v>
      </c>
      <c r="B3717" s="2" t="s">
        <v>3567</v>
      </c>
    </row>
    <row r="3718" spans="1:2" ht="22.5" customHeight="1" x14ac:dyDescent="0.25">
      <c r="A3718" s="1" t="s">
        <v>763</v>
      </c>
      <c r="B3718" s="2" t="s">
        <v>764</v>
      </c>
    </row>
    <row r="3719" spans="1:2" ht="22.5" customHeight="1" x14ac:dyDescent="0.25">
      <c r="A3719" s="1" t="s">
        <v>584</v>
      </c>
      <c r="B3719" s="2" t="s">
        <v>585</v>
      </c>
    </row>
    <row r="3720" spans="1:2" ht="22.5" customHeight="1" x14ac:dyDescent="0.25">
      <c r="A3720" s="1" t="s">
        <v>3101</v>
      </c>
      <c r="B3720" s="2" t="s">
        <v>3461</v>
      </c>
    </row>
    <row r="3721" spans="1:2" ht="22.5" customHeight="1" x14ac:dyDescent="0.25">
      <c r="A3721" s="1" t="s">
        <v>3981</v>
      </c>
      <c r="B3721" s="2" t="s">
        <v>3982</v>
      </c>
    </row>
    <row r="3722" spans="1:2" ht="22.5" customHeight="1" x14ac:dyDescent="0.25">
      <c r="A3722" s="1" t="s">
        <v>3981</v>
      </c>
      <c r="B3722" s="2" t="s">
        <v>3982</v>
      </c>
    </row>
    <row r="3723" spans="1:2" ht="22.5" customHeight="1" x14ac:dyDescent="0.25">
      <c r="A3723" s="1" t="s">
        <v>3981</v>
      </c>
      <c r="B3723" s="2" t="s">
        <v>3982</v>
      </c>
    </row>
    <row r="3724" spans="1:2" ht="22.5" customHeight="1" x14ac:dyDescent="0.25">
      <c r="A3724" s="1" t="s">
        <v>974</v>
      </c>
      <c r="B3724" s="2" t="s">
        <v>975</v>
      </c>
    </row>
    <row r="3725" spans="1:2" ht="22.5" customHeight="1" x14ac:dyDescent="0.25">
      <c r="A3725" s="1" t="s">
        <v>1951</v>
      </c>
      <c r="B3725" s="2" t="s">
        <v>1952</v>
      </c>
    </row>
    <row r="3726" spans="1:2" ht="22.5" customHeight="1" x14ac:dyDescent="0.25">
      <c r="A3726" s="1" t="s">
        <v>3966</v>
      </c>
      <c r="B3726" s="2" t="s">
        <v>3983</v>
      </c>
    </row>
    <row r="3727" spans="1:2" ht="22.5" customHeight="1" x14ac:dyDescent="0.25">
      <c r="A3727" s="1" t="s">
        <v>3984</v>
      </c>
      <c r="B3727" s="2" t="s">
        <v>3985</v>
      </c>
    </row>
    <row r="3728" spans="1:2" ht="22.5" customHeight="1" x14ac:dyDescent="0.25">
      <c r="A3728" s="1" t="s">
        <v>3489</v>
      </c>
      <c r="B3728" s="2" t="s">
        <v>3490</v>
      </c>
    </row>
    <row r="3729" spans="1:2" ht="22.5" customHeight="1" x14ac:dyDescent="0.25">
      <c r="A3729" s="1" t="s">
        <v>1434</v>
      </c>
      <c r="B3729" s="2" t="s">
        <v>1435</v>
      </c>
    </row>
    <row r="3730" spans="1:2" ht="22.5" customHeight="1" x14ac:dyDescent="0.25">
      <c r="A3730" s="1" t="s">
        <v>3986</v>
      </c>
      <c r="B3730" s="2" t="s">
        <v>3987</v>
      </c>
    </row>
    <row r="3731" spans="1:2" ht="22.5" customHeight="1" x14ac:dyDescent="0.25">
      <c r="A3731" s="1" t="s">
        <v>1463</v>
      </c>
      <c r="B3731" s="2" t="s">
        <v>3988</v>
      </c>
    </row>
    <row r="3732" spans="1:2" ht="22.5" customHeight="1" x14ac:dyDescent="0.25">
      <c r="A3732" s="1" t="s">
        <v>3989</v>
      </c>
      <c r="B3732" s="2" t="s">
        <v>3990</v>
      </c>
    </row>
    <row r="3733" spans="1:2" ht="22.5" customHeight="1" x14ac:dyDescent="0.25">
      <c r="A3733" s="1" t="s">
        <v>3409</v>
      </c>
      <c r="B3733" s="2" t="s">
        <v>3410</v>
      </c>
    </row>
    <row r="3734" spans="1:2" ht="22.5" customHeight="1" x14ac:dyDescent="0.25">
      <c r="A3734" s="1" t="s">
        <v>1695</v>
      </c>
      <c r="B3734" s="2" t="s">
        <v>1696</v>
      </c>
    </row>
    <row r="3735" spans="1:2" ht="22.5" customHeight="1" x14ac:dyDescent="0.25">
      <c r="A3735" s="1" t="s">
        <v>3991</v>
      </c>
      <c r="B3735" s="2" t="s">
        <v>3992</v>
      </c>
    </row>
    <row r="3736" spans="1:2" ht="22.5" customHeight="1" x14ac:dyDescent="0.25">
      <c r="A3736" s="1" t="s">
        <v>3734</v>
      </c>
      <c r="B3736" s="2" t="s">
        <v>3735</v>
      </c>
    </row>
    <row r="3737" spans="1:2" ht="22.5" customHeight="1" x14ac:dyDescent="0.25">
      <c r="A3737" s="1" t="s">
        <v>3001</v>
      </c>
      <c r="B3737" s="2" t="s">
        <v>3002</v>
      </c>
    </row>
    <row r="3738" spans="1:2" ht="22.5" customHeight="1" x14ac:dyDescent="0.25">
      <c r="A3738" s="1" t="s">
        <v>3734</v>
      </c>
      <c r="B3738" s="2" t="s">
        <v>3740</v>
      </c>
    </row>
    <row r="3739" spans="1:2" ht="22.5" customHeight="1" x14ac:dyDescent="0.25">
      <c r="A3739" s="1" t="s">
        <v>3546</v>
      </c>
      <c r="B3739" s="2" t="s">
        <v>3547</v>
      </c>
    </row>
    <row r="3740" spans="1:2" ht="22.5" customHeight="1" x14ac:dyDescent="0.25">
      <c r="A3740" s="1" t="s">
        <v>1815</v>
      </c>
      <c r="B3740" s="2" t="s">
        <v>1816</v>
      </c>
    </row>
    <row r="3741" spans="1:2" ht="22.5" customHeight="1" x14ac:dyDescent="0.25">
      <c r="A3741" s="1" t="s">
        <v>2757</v>
      </c>
      <c r="B3741" s="2" t="s">
        <v>2758</v>
      </c>
    </row>
    <row r="3742" spans="1:2" ht="22.5" customHeight="1" x14ac:dyDescent="0.25">
      <c r="A3742" s="1" t="s">
        <v>54</v>
      </c>
      <c r="B3742" s="2" t="s">
        <v>55</v>
      </c>
    </row>
    <row r="3743" spans="1:2" ht="22.5" customHeight="1" x14ac:dyDescent="0.25">
      <c r="A3743" s="1" t="s">
        <v>3993</v>
      </c>
      <c r="B3743" s="2" t="s">
        <v>3994</v>
      </c>
    </row>
    <row r="3744" spans="1:2" ht="22.5" customHeight="1" x14ac:dyDescent="0.25">
      <c r="A3744" s="1" t="s">
        <v>54</v>
      </c>
      <c r="B3744" s="2" t="s">
        <v>2140</v>
      </c>
    </row>
    <row r="3745" spans="1:2" ht="22.5" customHeight="1" x14ac:dyDescent="0.25">
      <c r="A3745" s="1" t="s">
        <v>2261</v>
      </c>
      <c r="B3745" s="2" t="s">
        <v>2262</v>
      </c>
    </row>
    <row r="3746" spans="1:2" ht="22.5" customHeight="1" x14ac:dyDescent="0.25">
      <c r="A3746" s="1" t="s">
        <v>3995</v>
      </c>
      <c r="B3746" s="2" t="s">
        <v>3996</v>
      </c>
    </row>
    <row r="3747" spans="1:2" ht="22.5" customHeight="1" x14ac:dyDescent="0.25">
      <c r="A3747" s="1" t="s">
        <v>1496</v>
      </c>
      <c r="B3747" s="2" t="s">
        <v>1497</v>
      </c>
    </row>
    <row r="3748" spans="1:2" ht="22.5" customHeight="1" x14ac:dyDescent="0.25">
      <c r="A3748" s="1" t="s">
        <v>3997</v>
      </c>
      <c r="B3748" s="2" t="s">
        <v>3998</v>
      </c>
    </row>
    <row r="3749" spans="1:2" ht="22.5" customHeight="1" x14ac:dyDescent="0.25">
      <c r="A3749" s="1" t="s">
        <v>1530</v>
      </c>
      <c r="B3749" s="2" t="s">
        <v>3999</v>
      </c>
    </row>
    <row r="3750" spans="1:2" ht="22.5" customHeight="1" x14ac:dyDescent="0.25">
      <c r="A3750" s="1" t="s">
        <v>1785</v>
      </c>
      <c r="B3750" s="2" t="s">
        <v>1786</v>
      </c>
    </row>
    <row r="3751" spans="1:2" ht="22.5" customHeight="1" x14ac:dyDescent="0.25">
      <c r="A3751" s="1" t="s">
        <v>1975</v>
      </c>
      <c r="B3751" s="2" t="s">
        <v>3095</v>
      </c>
    </row>
    <row r="3752" spans="1:2" ht="22.5" customHeight="1" x14ac:dyDescent="0.25">
      <c r="A3752" s="1" t="s">
        <v>3001</v>
      </c>
      <c r="B3752" s="2" t="s">
        <v>3002</v>
      </c>
    </row>
    <row r="3753" spans="1:2" ht="22.5" customHeight="1" x14ac:dyDescent="0.25">
      <c r="A3753" s="1" t="s">
        <v>4000</v>
      </c>
      <c r="B3753" s="2" t="s">
        <v>4001</v>
      </c>
    </row>
    <row r="3754" spans="1:2" ht="22.5" customHeight="1" x14ac:dyDescent="0.25">
      <c r="A3754" s="1" t="s">
        <v>4002</v>
      </c>
      <c r="B3754" s="2" t="s">
        <v>4003</v>
      </c>
    </row>
    <row r="3755" spans="1:2" ht="22.5" customHeight="1" x14ac:dyDescent="0.25">
      <c r="A3755" s="1" t="s">
        <v>484</v>
      </c>
      <c r="B3755" s="2" t="s">
        <v>3524</v>
      </c>
    </row>
    <row r="3756" spans="1:2" ht="22.5" customHeight="1" x14ac:dyDescent="0.25">
      <c r="A3756" s="1" t="s">
        <v>3426</v>
      </c>
      <c r="B3756" s="2" t="s">
        <v>3427</v>
      </c>
    </row>
    <row r="3757" spans="1:2" ht="22.5" customHeight="1" x14ac:dyDescent="0.25">
      <c r="A3757" s="1" t="s">
        <v>484</v>
      </c>
      <c r="B3757" s="2" t="s">
        <v>4004</v>
      </c>
    </row>
    <row r="3758" spans="1:2" ht="22.5" customHeight="1" x14ac:dyDescent="0.25">
      <c r="A3758" s="1" t="s">
        <v>4005</v>
      </c>
      <c r="B3758" s="2" t="s">
        <v>4006</v>
      </c>
    </row>
    <row r="3759" spans="1:2" ht="22.5" customHeight="1" x14ac:dyDescent="0.25">
      <c r="A3759" s="1" t="s">
        <v>3001</v>
      </c>
      <c r="B3759" s="2" t="s">
        <v>3002</v>
      </c>
    </row>
    <row r="3760" spans="1:2" ht="22.5" customHeight="1" x14ac:dyDescent="0.25">
      <c r="A3760" s="1" t="s">
        <v>1638</v>
      </c>
      <c r="B3760" s="2" t="s">
        <v>1639</v>
      </c>
    </row>
    <row r="3761" spans="1:2" ht="22.5" customHeight="1" x14ac:dyDescent="0.25">
      <c r="A3761" s="1" t="s">
        <v>3125</v>
      </c>
      <c r="B3761" s="2" t="s">
        <v>3126</v>
      </c>
    </row>
    <row r="3762" spans="1:2" ht="22.5" customHeight="1" x14ac:dyDescent="0.25">
      <c r="A3762" s="1" t="s">
        <v>1638</v>
      </c>
      <c r="B3762" s="2" t="s">
        <v>1639</v>
      </c>
    </row>
    <row r="3763" spans="1:2" ht="22.5" customHeight="1" x14ac:dyDescent="0.25">
      <c r="A3763" s="1" t="s">
        <v>3077</v>
      </c>
      <c r="B3763" s="2" t="s">
        <v>3078</v>
      </c>
    </row>
    <row r="3764" spans="1:2" ht="22.5" customHeight="1" x14ac:dyDescent="0.25">
      <c r="A3764" s="1" t="s">
        <v>3559</v>
      </c>
      <c r="B3764" s="2" t="s">
        <v>3560</v>
      </c>
    </row>
    <row r="3765" spans="1:2" ht="22.5" customHeight="1" x14ac:dyDescent="0.25">
      <c r="A3765" s="1" t="s">
        <v>763</v>
      </c>
      <c r="B3765" s="2" t="s">
        <v>764</v>
      </c>
    </row>
    <row r="3766" spans="1:2" ht="22.5" customHeight="1" x14ac:dyDescent="0.25">
      <c r="A3766" s="1" t="s">
        <v>4007</v>
      </c>
      <c r="B3766" s="2" t="s">
        <v>4008</v>
      </c>
    </row>
    <row r="3767" spans="1:2" ht="22.5" customHeight="1" x14ac:dyDescent="0.25">
      <c r="A3767" s="1" t="s">
        <v>2727</v>
      </c>
      <c r="B3767" s="2" t="s">
        <v>4009</v>
      </c>
    </row>
    <row r="3768" spans="1:2" ht="22.5" customHeight="1" x14ac:dyDescent="0.25">
      <c r="A3768" s="1" t="s">
        <v>4010</v>
      </c>
      <c r="B3768" s="2" t="s">
        <v>4011</v>
      </c>
    </row>
    <row r="3769" spans="1:2" ht="22.5" customHeight="1" x14ac:dyDescent="0.25">
      <c r="A3769" s="1" t="s">
        <v>3241</v>
      </c>
      <c r="B3769" s="2" t="s">
        <v>3242</v>
      </c>
    </row>
    <row r="3770" spans="1:2" ht="22.5" customHeight="1" x14ac:dyDescent="0.25">
      <c r="A3770" s="1" t="s">
        <v>3241</v>
      </c>
      <c r="B3770" s="2" t="s">
        <v>3242</v>
      </c>
    </row>
    <row r="3771" spans="1:2" ht="22.5" customHeight="1" x14ac:dyDescent="0.25">
      <c r="A3771" s="1" t="s">
        <v>4012</v>
      </c>
      <c r="B3771" s="2" t="s">
        <v>4013</v>
      </c>
    </row>
    <row r="3772" spans="1:2" ht="22.5" customHeight="1" x14ac:dyDescent="0.25">
      <c r="A3772" s="1" t="s">
        <v>3077</v>
      </c>
      <c r="B3772" s="2" t="s">
        <v>3078</v>
      </c>
    </row>
    <row r="3773" spans="1:2" ht="22.5" customHeight="1" x14ac:dyDescent="0.25">
      <c r="A3773" s="1" t="s">
        <v>4014</v>
      </c>
      <c r="B3773" s="2" t="s">
        <v>4015</v>
      </c>
    </row>
    <row r="3774" spans="1:2" ht="22.5" customHeight="1" x14ac:dyDescent="0.25">
      <c r="A3774" s="1" t="s">
        <v>2607</v>
      </c>
      <c r="B3774" s="2" t="s">
        <v>2891</v>
      </c>
    </row>
    <row r="3775" spans="1:2" ht="22.5" customHeight="1" x14ac:dyDescent="0.25">
      <c r="A3775" s="1" t="s">
        <v>1299</v>
      </c>
      <c r="B3775" s="2" t="s">
        <v>1300</v>
      </c>
    </row>
    <row r="3776" spans="1:2" ht="22.5" customHeight="1" x14ac:dyDescent="0.25">
      <c r="A3776" s="1" t="s">
        <v>4016</v>
      </c>
      <c r="B3776" s="2" t="s">
        <v>4017</v>
      </c>
    </row>
    <row r="3777" spans="1:2" ht="22.5" customHeight="1" x14ac:dyDescent="0.25">
      <c r="A3777" s="1" t="s">
        <v>1299</v>
      </c>
      <c r="B3777" s="2" t="s">
        <v>1300</v>
      </c>
    </row>
    <row r="3778" spans="1:2" ht="22.5" customHeight="1" x14ac:dyDescent="0.25">
      <c r="A3778" s="1" t="s">
        <v>4018</v>
      </c>
      <c r="B3778" s="2" t="s">
        <v>4019</v>
      </c>
    </row>
    <row r="3779" spans="1:2" ht="22.5" customHeight="1" x14ac:dyDescent="0.25">
      <c r="A3779" s="1" t="s">
        <v>4020</v>
      </c>
      <c r="B3779" s="2" t="s">
        <v>4021</v>
      </c>
    </row>
    <row r="3780" spans="1:2" ht="22.5" customHeight="1" x14ac:dyDescent="0.25">
      <c r="A3780" s="1" t="s">
        <v>3559</v>
      </c>
      <c r="B3780" s="2" t="s">
        <v>3560</v>
      </c>
    </row>
    <row r="3781" spans="1:2" ht="22.5" customHeight="1" x14ac:dyDescent="0.25">
      <c r="A3781" s="1" t="s">
        <v>4022</v>
      </c>
      <c r="B3781" s="2" t="s">
        <v>4023</v>
      </c>
    </row>
    <row r="3782" spans="1:2" ht="22.5" customHeight="1" x14ac:dyDescent="0.25">
      <c r="A3782" s="1" t="s">
        <v>2394</v>
      </c>
      <c r="B3782" s="2" t="s">
        <v>3584</v>
      </c>
    </row>
    <row r="3783" spans="1:2" ht="22.5" customHeight="1" x14ac:dyDescent="0.25">
      <c r="A3783" s="1" t="s">
        <v>4018</v>
      </c>
      <c r="B3783" s="2" t="s">
        <v>4024</v>
      </c>
    </row>
    <row r="3784" spans="1:2" ht="22.5" customHeight="1" x14ac:dyDescent="0.25">
      <c r="A3784" s="1" t="s">
        <v>4025</v>
      </c>
      <c r="B3784" s="2" t="s">
        <v>4026</v>
      </c>
    </row>
    <row r="3785" spans="1:2" ht="22.5" customHeight="1" x14ac:dyDescent="0.25">
      <c r="A3785" s="1" t="s">
        <v>3612</v>
      </c>
      <c r="B3785" s="2" t="s">
        <v>3613</v>
      </c>
    </row>
    <row r="3786" spans="1:2" ht="22.5" customHeight="1" x14ac:dyDescent="0.25">
      <c r="A3786" s="1" t="s">
        <v>2948</v>
      </c>
      <c r="B3786" s="2" t="s">
        <v>4027</v>
      </c>
    </row>
    <row r="3787" spans="1:2" ht="22.5" customHeight="1" x14ac:dyDescent="0.25">
      <c r="A3787" s="1" t="s">
        <v>2394</v>
      </c>
      <c r="B3787" s="2" t="s">
        <v>4028</v>
      </c>
    </row>
    <row r="3788" spans="1:2" ht="22.5" customHeight="1" x14ac:dyDescent="0.25">
      <c r="A3788" s="1" t="s">
        <v>3001</v>
      </c>
      <c r="B3788" s="2" t="s">
        <v>3002</v>
      </c>
    </row>
    <row r="3789" spans="1:2" ht="22.5" customHeight="1" x14ac:dyDescent="0.25">
      <c r="A3789" s="1" t="s">
        <v>2381</v>
      </c>
      <c r="B3789" s="2" t="s">
        <v>3637</v>
      </c>
    </row>
    <row r="3790" spans="1:2" ht="22.5" customHeight="1" x14ac:dyDescent="0.25">
      <c r="A3790" s="1" t="s">
        <v>1702</v>
      </c>
      <c r="B3790" s="2" t="s">
        <v>2453</v>
      </c>
    </row>
    <row r="3791" spans="1:2" ht="22.5" customHeight="1" x14ac:dyDescent="0.25">
      <c r="A3791" s="1" t="s">
        <v>4029</v>
      </c>
      <c r="B3791" s="2" t="s">
        <v>4030</v>
      </c>
    </row>
    <row r="3792" spans="1:2" ht="22.5" customHeight="1" x14ac:dyDescent="0.25">
      <c r="A3792" s="1" t="s">
        <v>3603</v>
      </c>
      <c r="B3792" s="2" t="s">
        <v>4031</v>
      </c>
    </row>
    <row r="3793" spans="1:2" ht="22.5" customHeight="1" x14ac:dyDescent="0.25">
      <c r="A3793" s="1" t="s">
        <v>3101</v>
      </c>
      <c r="B3793" s="2" t="s">
        <v>3102</v>
      </c>
    </row>
    <row r="3794" spans="1:2" ht="22.5" customHeight="1" x14ac:dyDescent="0.25">
      <c r="A3794" s="1" t="s">
        <v>3582</v>
      </c>
      <c r="B3794" s="2" t="s">
        <v>3583</v>
      </c>
    </row>
    <row r="3795" spans="1:2" ht="22.5" customHeight="1" x14ac:dyDescent="0.25">
      <c r="A3795" s="1" t="s">
        <v>3669</v>
      </c>
      <c r="B3795" s="2" t="s">
        <v>3670</v>
      </c>
    </row>
    <row r="3796" spans="1:2" ht="22.5" customHeight="1" x14ac:dyDescent="0.25">
      <c r="A3796" s="1" t="s">
        <v>4032</v>
      </c>
      <c r="B3796" s="2" t="s">
        <v>4033</v>
      </c>
    </row>
    <row r="3797" spans="1:2" ht="22.5" customHeight="1" x14ac:dyDescent="0.25">
      <c r="A3797" s="1" t="s">
        <v>4034</v>
      </c>
      <c r="B3797" s="2" t="s">
        <v>4035</v>
      </c>
    </row>
    <row r="3798" spans="1:2" ht="22.5" customHeight="1" x14ac:dyDescent="0.25">
      <c r="A3798" s="1" t="s">
        <v>215</v>
      </c>
      <c r="B3798" s="2" t="s">
        <v>4036</v>
      </c>
    </row>
    <row r="3799" spans="1:2" ht="22.5" customHeight="1" x14ac:dyDescent="0.25">
      <c r="A3799" s="1" t="s">
        <v>4034</v>
      </c>
      <c r="B3799" s="2" t="s">
        <v>4035</v>
      </c>
    </row>
    <row r="3800" spans="1:2" ht="22.5" customHeight="1" x14ac:dyDescent="0.25">
      <c r="A3800" s="1" t="s">
        <v>4037</v>
      </c>
      <c r="B3800" s="2" t="s">
        <v>4038</v>
      </c>
    </row>
    <row r="3801" spans="1:2" ht="22.5" customHeight="1" x14ac:dyDescent="0.25">
      <c r="A3801" s="1" t="s">
        <v>3241</v>
      </c>
      <c r="B3801" s="2" t="s">
        <v>3242</v>
      </c>
    </row>
    <row r="3802" spans="1:2" ht="22.5" customHeight="1" x14ac:dyDescent="0.25">
      <c r="A3802" s="1" t="s">
        <v>307</v>
      </c>
      <c r="B3802" s="2" t="s">
        <v>1263</v>
      </c>
    </row>
    <row r="3803" spans="1:2" ht="22.5" customHeight="1" x14ac:dyDescent="0.25">
      <c r="A3803" s="1" t="s">
        <v>3676</v>
      </c>
      <c r="B3803" s="2" t="s">
        <v>3677</v>
      </c>
    </row>
    <row r="3804" spans="1:2" ht="22.5" customHeight="1" x14ac:dyDescent="0.25">
      <c r="A3804" s="1" t="s">
        <v>3241</v>
      </c>
      <c r="B3804" s="2" t="s">
        <v>3242</v>
      </c>
    </row>
    <row r="3805" spans="1:2" ht="22.5" customHeight="1" x14ac:dyDescent="0.25">
      <c r="A3805" s="1" t="s">
        <v>1091</v>
      </c>
      <c r="B3805" s="2" t="s">
        <v>1092</v>
      </c>
    </row>
    <row r="3806" spans="1:2" ht="22.5" customHeight="1" x14ac:dyDescent="0.25">
      <c r="A3806" s="1" t="s">
        <v>4039</v>
      </c>
      <c r="B3806" s="2" t="s">
        <v>4040</v>
      </c>
    </row>
    <row r="3807" spans="1:2" ht="22.5" customHeight="1" x14ac:dyDescent="0.25">
      <c r="A3807" s="1" t="s">
        <v>3635</v>
      </c>
      <c r="B3807" s="2" t="s">
        <v>4041</v>
      </c>
    </row>
    <row r="3808" spans="1:2" ht="22.5" customHeight="1" x14ac:dyDescent="0.25">
      <c r="A3808" s="1" t="s">
        <v>3559</v>
      </c>
      <c r="B3808" s="2" t="s">
        <v>3560</v>
      </c>
    </row>
    <row r="3809" spans="1:2" ht="22.5" customHeight="1" x14ac:dyDescent="0.25">
      <c r="A3809" s="1" t="s">
        <v>3559</v>
      </c>
      <c r="B3809" s="2" t="s">
        <v>3560</v>
      </c>
    </row>
    <row r="3810" spans="1:2" ht="22.5" customHeight="1" x14ac:dyDescent="0.25">
      <c r="A3810" s="1" t="s">
        <v>1463</v>
      </c>
      <c r="B3810" s="2" t="s">
        <v>3836</v>
      </c>
    </row>
    <row r="3811" spans="1:2" ht="22.5" customHeight="1" x14ac:dyDescent="0.25">
      <c r="A3811" s="1" t="s">
        <v>4042</v>
      </c>
      <c r="B3811" s="2" t="s">
        <v>4043</v>
      </c>
    </row>
    <row r="3812" spans="1:2" ht="22.5" customHeight="1" x14ac:dyDescent="0.25">
      <c r="A3812" s="1" t="s">
        <v>4044</v>
      </c>
      <c r="B3812" s="2" t="s">
        <v>4045</v>
      </c>
    </row>
    <row r="3813" spans="1:2" ht="22.5" customHeight="1" x14ac:dyDescent="0.25">
      <c r="A3813" s="1" t="s">
        <v>656</v>
      </c>
      <c r="B3813" s="2" t="s">
        <v>657</v>
      </c>
    </row>
    <row r="3814" spans="1:2" ht="22.5" customHeight="1" x14ac:dyDescent="0.25">
      <c r="A3814" s="1" t="s">
        <v>621</v>
      </c>
      <c r="B3814" s="2" t="s">
        <v>849</v>
      </c>
    </row>
    <row r="3815" spans="1:2" ht="22.5" customHeight="1" x14ac:dyDescent="0.25">
      <c r="A3815" s="1" t="s">
        <v>3953</v>
      </c>
      <c r="B3815" s="2" t="s">
        <v>3954</v>
      </c>
    </row>
    <row r="3816" spans="1:2" ht="22.5" customHeight="1" x14ac:dyDescent="0.25">
      <c r="A3816" s="1" t="s">
        <v>2751</v>
      </c>
      <c r="B3816" s="2" t="s">
        <v>4046</v>
      </c>
    </row>
    <row r="3817" spans="1:2" ht="22.5" customHeight="1" x14ac:dyDescent="0.25">
      <c r="A3817" s="1" t="s">
        <v>1981</v>
      </c>
      <c r="B3817" s="2" t="s">
        <v>1982</v>
      </c>
    </row>
    <row r="3818" spans="1:2" ht="22.5" customHeight="1" x14ac:dyDescent="0.25">
      <c r="A3818" s="1" t="s">
        <v>2968</v>
      </c>
      <c r="B3818" s="2" t="s">
        <v>2976</v>
      </c>
    </row>
    <row r="3819" spans="1:2" ht="22.5" customHeight="1" x14ac:dyDescent="0.25">
      <c r="A3819" s="1" t="s">
        <v>3101</v>
      </c>
      <c r="B3819" s="2" t="s">
        <v>3567</v>
      </c>
    </row>
    <row r="3820" spans="1:2" ht="22.5" customHeight="1" x14ac:dyDescent="0.25">
      <c r="A3820" s="1" t="s">
        <v>1016</v>
      </c>
      <c r="B3820" s="2" t="s">
        <v>4047</v>
      </c>
    </row>
    <row r="3821" spans="1:2" ht="22.5" customHeight="1" x14ac:dyDescent="0.25">
      <c r="A3821" s="1" t="s">
        <v>3252</v>
      </c>
      <c r="B3821" s="2" t="s">
        <v>3253</v>
      </c>
    </row>
    <row r="3822" spans="1:2" ht="22.5" customHeight="1" x14ac:dyDescent="0.25">
      <c r="A3822" s="1" t="s">
        <v>3472</v>
      </c>
      <c r="B3822" s="2" t="s">
        <v>3473</v>
      </c>
    </row>
    <row r="3823" spans="1:2" ht="22.5" customHeight="1" x14ac:dyDescent="0.25">
      <c r="A3823" s="1" t="s">
        <v>2521</v>
      </c>
      <c r="B3823" s="2" t="s">
        <v>2522</v>
      </c>
    </row>
    <row r="3824" spans="1:2" ht="22.5" customHeight="1" x14ac:dyDescent="0.25">
      <c r="A3824" s="1" t="s">
        <v>319</v>
      </c>
      <c r="B3824" s="2" t="s">
        <v>3972</v>
      </c>
    </row>
    <row r="3825" spans="1:2" ht="22.5" customHeight="1" x14ac:dyDescent="0.25">
      <c r="A3825" s="1" t="s">
        <v>3136</v>
      </c>
      <c r="B3825" s="2" t="s">
        <v>3137</v>
      </c>
    </row>
    <row r="3826" spans="1:2" ht="22.5" customHeight="1" x14ac:dyDescent="0.25">
      <c r="A3826" s="1" t="s">
        <v>3851</v>
      </c>
      <c r="B3826" s="2" t="s">
        <v>3852</v>
      </c>
    </row>
    <row r="3827" spans="1:2" ht="22.5" customHeight="1" x14ac:dyDescent="0.25">
      <c r="A3827" s="1" t="s">
        <v>4048</v>
      </c>
      <c r="B3827" s="2" t="s">
        <v>4049</v>
      </c>
    </row>
    <row r="3828" spans="1:2" ht="22.5" customHeight="1" x14ac:dyDescent="0.25">
      <c r="A3828" s="1" t="s">
        <v>4050</v>
      </c>
      <c r="B3828" s="2" t="s">
        <v>4051</v>
      </c>
    </row>
    <row r="3829" spans="1:2" ht="22.5" customHeight="1" x14ac:dyDescent="0.25">
      <c r="A3829" s="1" t="s">
        <v>4052</v>
      </c>
      <c r="B3829" s="2" t="s">
        <v>4053</v>
      </c>
    </row>
    <row r="3830" spans="1:2" ht="22.5" customHeight="1" x14ac:dyDescent="0.25">
      <c r="A3830" s="1" t="s">
        <v>4048</v>
      </c>
      <c r="B3830" s="2" t="s">
        <v>4054</v>
      </c>
    </row>
    <row r="3831" spans="1:2" ht="22.5" customHeight="1" x14ac:dyDescent="0.25">
      <c r="A3831" s="1" t="s">
        <v>474</v>
      </c>
      <c r="B3831" s="2" t="s">
        <v>475</v>
      </c>
    </row>
    <row r="3832" spans="1:2" ht="22.5" customHeight="1" x14ac:dyDescent="0.25">
      <c r="A3832" s="1" t="s">
        <v>4055</v>
      </c>
      <c r="B3832" s="2" t="s">
        <v>4056</v>
      </c>
    </row>
    <row r="3833" spans="1:2" ht="22.5" customHeight="1" x14ac:dyDescent="0.25">
      <c r="A3833" s="1" t="s">
        <v>3851</v>
      </c>
      <c r="B3833" s="2" t="s">
        <v>3852</v>
      </c>
    </row>
    <row r="3834" spans="1:2" ht="22.5" customHeight="1" x14ac:dyDescent="0.25">
      <c r="A3834" s="1" t="s">
        <v>4055</v>
      </c>
      <c r="B3834" s="2" t="s">
        <v>4057</v>
      </c>
    </row>
    <row r="3835" spans="1:2" ht="22.5" customHeight="1" x14ac:dyDescent="0.25">
      <c r="A3835" s="1" t="s">
        <v>4058</v>
      </c>
      <c r="B3835" s="2" t="s">
        <v>4059</v>
      </c>
    </row>
    <row r="3836" spans="1:2" ht="22.5" customHeight="1" x14ac:dyDescent="0.25">
      <c r="A3836" s="1" t="s">
        <v>4060</v>
      </c>
      <c r="B3836" s="2" t="s">
        <v>4061</v>
      </c>
    </row>
    <row r="3837" spans="1:2" ht="22.5" customHeight="1" x14ac:dyDescent="0.25">
      <c r="A3837" s="1" t="s">
        <v>4062</v>
      </c>
      <c r="B3837" s="2" t="s">
        <v>4063</v>
      </c>
    </row>
    <row r="3838" spans="1:2" ht="22.5" customHeight="1" x14ac:dyDescent="0.25">
      <c r="A3838" s="1" t="s">
        <v>4064</v>
      </c>
      <c r="B3838" s="2" t="s">
        <v>4065</v>
      </c>
    </row>
    <row r="3839" spans="1:2" ht="22.5" customHeight="1" x14ac:dyDescent="0.25">
      <c r="A3839" s="1" t="s">
        <v>1656</v>
      </c>
      <c r="B3839" s="2" t="s">
        <v>1775</v>
      </c>
    </row>
    <row r="3840" spans="1:2" ht="22.5" customHeight="1" x14ac:dyDescent="0.25">
      <c r="A3840" s="1" t="s">
        <v>2174</v>
      </c>
      <c r="B3840" s="2" t="s">
        <v>2175</v>
      </c>
    </row>
    <row r="3841" spans="1:2" ht="22.5" customHeight="1" x14ac:dyDescent="0.25">
      <c r="A3841" s="1" t="s">
        <v>2774</v>
      </c>
      <c r="B3841" s="2" t="s">
        <v>2927</v>
      </c>
    </row>
    <row r="3842" spans="1:2" ht="22.5" customHeight="1" x14ac:dyDescent="0.25">
      <c r="A3842" s="1" t="s">
        <v>3275</v>
      </c>
      <c r="B3842" s="2" t="s">
        <v>4066</v>
      </c>
    </row>
    <row r="3843" spans="1:2" ht="22.5" customHeight="1" x14ac:dyDescent="0.25">
      <c r="A3843" s="1" t="s">
        <v>2888</v>
      </c>
      <c r="B3843" s="2" t="s">
        <v>2889</v>
      </c>
    </row>
    <row r="3844" spans="1:2" ht="22.5" customHeight="1" x14ac:dyDescent="0.25">
      <c r="A3844" s="1" t="s">
        <v>3275</v>
      </c>
      <c r="B3844" s="2" t="s">
        <v>4066</v>
      </c>
    </row>
    <row r="3845" spans="1:2" ht="22.5" customHeight="1" x14ac:dyDescent="0.25">
      <c r="A3845" s="1" t="s">
        <v>1434</v>
      </c>
      <c r="B3845" s="2" t="s">
        <v>1435</v>
      </c>
    </row>
    <row r="3846" spans="1:2" ht="22.5" customHeight="1" x14ac:dyDescent="0.25">
      <c r="A3846" s="1" t="s">
        <v>3801</v>
      </c>
      <c r="B3846" s="2" t="s">
        <v>4067</v>
      </c>
    </row>
    <row r="3847" spans="1:2" ht="22.5" customHeight="1" x14ac:dyDescent="0.25">
      <c r="A3847" s="1" t="s">
        <v>2624</v>
      </c>
      <c r="B3847" s="2" t="s">
        <v>4068</v>
      </c>
    </row>
    <row r="3848" spans="1:2" ht="22.5" customHeight="1" x14ac:dyDescent="0.25">
      <c r="A3848" s="1" t="s">
        <v>2888</v>
      </c>
      <c r="B3848" s="2" t="s">
        <v>2889</v>
      </c>
    </row>
    <row r="3849" spans="1:2" ht="22.5" customHeight="1" x14ac:dyDescent="0.25">
      <c r="A3849" s="1" t="s">
        <v>3705</v>
      </c>
      <c r="B3849" s="2" t="s">
        <v>3706</v>
      </c>
    </row>
    <row r="3850" spans="1:2" ht="22.5" customHeight="1" x14ac:dyDescent="0.25">
      <c r="A3850" s="1" t="s">
        <v>2529</v>
      </c>
      <c r="B3850" s="2" t="s">
        <v>3643</v>
      </c>
    </row>
    <row r="3851" spans="1:2" ht="22.5" customHeight="1" x14ac:dyDescent="0.25">
      <c r="A3851" s="1" t="s">
        <v>2529</v>
      </c>
      <c r="B3851" s="2" t="s">
        <v>3643</v>
      </c>
    </row>
    <row r="3852" spans="1:2" ht="22.5" customHeight="1" x14ac:dyDescent="0.25">
      <c r="A3852" s="1" t="s">
        <v>2506</v>
      </c>
      <c r="B3852" s="2" t="s">
        <v>2507</v>
      </c>
    </row>
    <row r="3853" spans="1:2" ht="22.5" customHeight="1" x14ac:dyDescent="0.25">
      <c r="A3853" s="1" t="s">
        <v>4069</v>
      </c>
      <c r="B3853" s="2" t="s">
        <v>4070</v>
      </c>
    </row>
    <row r="3854" spans="1:2" ht="22.5" customHeight="1" x14ac:dyDescent="0.25">
      <c r="A3854" s="1" t="s">
        <v>2529</v>
      </c>
      <c r="B3854" s="2" t="s">
        <v>3643</v>
      </c>
    </row>
    <row r="3855" spans="1:2" ht="22.5" customHeight="1" x14ac:dyDescent="0.25">
      <c r="A3855" s="1" t="s">
        <v>4069</v>
      </c>
      <c r="B3855" s="2" t="s">
        <v>4070</v>
      </c>
    </row>
    <row r="3856" spans="1:2" ht="22.5" customHeight="1" x14ac:dyDescent="0.25">
      <c r="A3856" s="1" t="s">
        <v>3705</v>
      </c>
      <c r="B3856" s="2" t="s">
        <v>3706</v>
      </c>
    </row>
    <row r="3857" spans="1:2" ht="22.5" customHeight="1" x14ac:dyDescent="0.25">
      <c r="A3857" s="1" t="s">
        <v>497</v>
      </c>
      <c r="B3857" s="2" t="s">
        <v>2043</v>
      </c>
    </row>
    <row r="3858" spans="1:2" ht="22.5" customHeight="1" x14ac:dyDescent="0.25">
      <c r="A3858" s="1" t="s">
        <v>2394</v>
      </c>
      <c r="B3858" s="2" t="s">
        <v>4071</v>
      </c>
    </row>
    <row r="3859" spans="1:2" ht="22.5" customHeight="1" x14ac:dyDescent="0.25">
      <c r="A3859" s="1" t="s">
        <v>4072</v>
      </c>
      <c r="B3859" s="2" t="s">
        <v>4073</v>
      </c>
    </row>
    <row r="3860" spans="1:2" ht="22.5" customHeight="1" x14ac:dyDescent="0.25">
      <c r="A3860" s="1" t="s">
        <v>2350</v>
      </c>
      <c r="B3860" s="2" t="s">
        <v>2351</v>
      </c>
    </row>
    <row r="3861" spans="1:2" ht="22.5" customHeight="1" x14ac:dyDescent="0.25">
      <c r="A3861" s="1" t="s">
        <v>4074</v>
      </c>
      <c r="B3861" s="2" t="s">
        <v>4075</v>
      </c>
    </row>
    <row r="3862" spans="1:2" ht="22.5" customHeight="1" x14ac:dyDescent="0.25">
      <c r="A3862" s="1" t="s">
        <v>854</v>
      </c>
      <c r="B3862" s="2" t="s">
        <v>855</v>
      </c>
    </row>
    <row r="3863" spans="1:2" ht="22.5" customHeight="1" x14ac:dyDescent="0.25">
      <c r="A3863" s="1" t="s">
        <v>4072</v>
      </c>
      <c r="B3863" s="2" t="s">
        <v>4076</v>
      </c>
    </row>
    <row r="3864" spans="1:2" ht="22.5" customHeight="1" x14ac:dyDescent="0.25">
      <c r="A3864" s="1" t="s">
        <v>2394</v>
      </c>
      <c r="B3864" s="2" t="s">
        <v>4071</v>
      </c>
    </row>
    <row r="3865" spans="1:2" ht="22.5" customHeight="1" x14ac:dyDescent="0.25">
      <c r="A3865" s="1" t="s">
        <v>2350</v>
      </c>
      <c r="B3865" s="2" t="s">
        <v>2351</v>
      </c>
    </row>
    <row r="3866" spans="1:2" ht="22.5" customHeight="1" x14ac:dyDescent="0.25">
      <c r="A3866" s="1" t="s">
        <v>4077</v>
      </c>
      <c r="B3866" s="2" t="s">
        <v>4078</v>
      </c>
    </row>
    <row r="3867" spans="1:2" ht="22.5" customHeight="1" x14ac:dyDescent="0.25">
      <c r="A3867" s="1" t="s">
        <v>4077</v>
      </c>
      <c r="B3867" s="2" t="s">
        <v>4078</v>
      </c>
    </row>
    <row r="3868" spans="1:2" ht="22.5" customHeight="1" x14ac:dyDescent="0.25">
      <c r="A3868" s="1" t="s">
        <v>3375</v>
      </c>
      <c r="B3868" s="2" t="s">
        <v>3961</v>
      </c>
    </row>
    <row r="3869" spans="1:2" ht="22.5" customHeight="1" x14ac:dyDescent="0.25">
      <c r="A3869" s="1" t="s">
        <v>4079</v>
      </c>
      <c r="B3869" s="2" t="s">
        <v>4080</v>
      </c>
    </row>
    <row r="3870" spans="1:2" ht="22.5" customHeight="1" x14ac:dyDescent="0.25">
      <c r="A3870" s="1" t="s">
        <v>3409</v>
      </c>
      <c r="B3870" s="2" t="s">
        <v>3410</v>
      </c>
    </row>
    <row r="3871" spans="1:2" ht="22.5" customHeight="1" x14ac:dyDescent="0.25">
      <c r="A3871" s="1" t="s">
        <v>197</v>
      </c>
      <c r="B3871" s="2" t="s">
        <v>4081</v>
      </c>
    </row>
    <row r="3872" spans="1:2" ht="22.5" customHeight="1" x14ac:dyDescent="0.25">
      <c r="A3872" s="1" t="s">
        <v>689</v>
      </c>
      <c r="B3872" s="2" t="s">
        <v>4082</v>
      </c>
    </row>
    <row r="3873" spans="1:2" ht="22.5" customHeight="1" x14ac:dyDescent="0.25">
      <c r="A3873" s="1" t="s">
        <v>2760</v>
      </c>
      <c r="B3873" s="2" t="s">
        <v>4083</v>
      </c>
    </row>
    <row r="3874" spans="1:2" ht="22.5" customHeight="1" x14ac:dyDescent="0.25">
      <c r="A3874" s="1" t="s">
        <v>833</v>
      </c>
      <c r="B3874" s="2" t="s">
        <v>834</v>
      </c>
    </row>
    <row r="3875" spans="1:2" ht="22.5" customHeight="1" x14ac:dyDescent="0.25">
      <c r="A3875" s="1" t="s">
        <v>709</v>
      </c>
      <c r="B3875" s="2" t="s">
        <v>1708</v>
      </c>
    </row>
    <row r="3876" spans="1:2" ht="22.5" customHeight="1" x14ac:dyDescent="0.25">
      <c r="A3876" s="1" t="s">
        <v>3382</v>
      </c>
      <c r="B3876" s="2" t="s">
        <v>3383</v>
      </c>
    </row>
    <row r="3877" spans="1:2" ht="22.5" customHeight="1" x14ac:dyDescent="0.25">
      <c r="A3877" s="1" t="s">
        <v>4084</v>
      </c>
      <c r="B3877" s="2" t="s">
        <v>4085</v>
      </c>
    </row>
    <row r="3878" spans="1:2" ht="22.5" customHeight="1" x14ac:dyDescent="0.25">
      <c r="A3878" s="1" t="s">
        <v>54</v>
      </c>
      <c r="B3878" s="2" t="s">
        <v>55</v>
      </c>
    </row>
    <row r="3879" spans="1:2" ht="22.5" customHeight="1" x14ac:dyDescent="0.25">
      <c r="A3879" s="1" t="s">
        <v>54</v>
      </c>
      <c r="B3879" s="2" t="s">
        <v>2140</v>
      </c>
    </row>
    <row r="3880" spans="1:2" ht="22.5" customHeight="1" x14ac:dyDescent="0.25">
      <c r="A3880" s="1" t="s">
        <v>4086</v>
      </c>
      <c r="B3880" s="2" t="s">
        <v>4087</v>
      </c>
    </row>
    <row r="3881" spans="1:2" ht="22.5" customHeight="1" x14ac:dyDescent="0.25">
      <c r="A3881" s="1" t="s">
        <v>3648</v>
      </c>
      <c r="B3881" s="2" t="s">
        <v>3649</v>
      </c>
    </row>
    <row r="3882" spans="1:2" ht="22.5" customHeight="1" x14ac:dyDescent="0.25">
      <c r="A3882" s="1" t="s">
        <v>2905</v>
      </c>
      <c r="B3882" s="2" t="s">
        <v>2906</v>
      </c>
    </row>
    <row r="3883" spans="1:2" ht="22.5" customHeight="1" x14ac:dyDescent="0.25">
      <c r="A3883" s="1" t="s">
        <v>2735</v>
      </c>
      <c r="B3883" s="2" t="s">
        <v>2736</v>
      </c>
    </row>
    <row r="3884" spans="1:2" ht="22.5" customHeight="1" x14ac:dyDescent="0.25">
      <c r="A3884" s="1" t="s">
        <v>3050</v>
      </c>
      <c r="B3884" s="2" t="s">
        <v>4088</v>
      </c>
    </row>
    <row r="3885" spans="1:2" ht="22.5" customHeight="1" x14ac:dyDescent="0.25">
      <c r="A3885" s="1" t="s">
        <v>3050</v>
      </c>
      <c r="B3885" s="2" t="s">
        <v>4088</v>
      </c>
    </row>
    <row r="3886" spans="1:2" ht="22.5" customHeight="1" x14ac:dyDescent="0.25">
      <c r="A3886" s="1" t="s">
        <v>4089</v>
      </c>
      <c r="B3886" s="2" t="s">
        <v>4090</v>
      </c>
    </row>
    <row r="3887" spans="1:2" ht="22.5" customHeight="1" x14ac:dyDescent="0.25">
      <c r="A3887" s="1" t="s">
        <v>3559</v>
      </c>
      <c r="B3887" s="2" t="s">
        <v>3875</v>
      </c>
    </row>
    <row r="3888" spans="1:2" ht="22.5" customHeight="1" x14ac:dyDescent="0.25">
      <c r="A3888" s="1" t="s">
        <v>4091</v>
      </c>
      <c r="B3888" s="2" t="s">
        <v>4092</v>
      </c>
    </row>
    <row r="3889" spans="1:2" ht="22.5" customHeight="1" x14ac:dyDescent="0.25">
      <c r="A3889" s="1" t="s">
        <v>3557</v>
      </c>
      <c r="B3889" s="2" t="s">
        <v>3558</v>
      </c>
    </row>
    <row r="3890" spans="1:2" ht="22.5" customHeight="1" x14ac:dyDescent="0.25">
      <c r="A3890" s="1" t="s">
        <v>2442</v>
      </c>
      <c r="B3890" s="2" t="s">
        <v>3942</v>
      </c>
    </row>
    <row r="3891" spans="1:2" ht="22.5" customHeight="1" x14ac:dyDescent="0.25">
      <c r="A3891" s="1" t="s">
        <v>82</v>
      </c>
      <c r="B3891" s="2" t="s">
        <v>1475</v>
      </c>
    </row>
    <row r="3892" spans="1:2" ht="22.5" customHeight="1" x14ac:dyDescent="0.25">
      <c r="A3892" s="1" t="s">
        <v>4074</v>
      </c>
      <c r="B3892" s="2" t="s">
        <v>4075</v>
      </c>
    </row>
    <row r="3893" spans="1:2" ht="22.5" customHeight="1" x14ac:dyDescent="0.25">
      <c r="A3893" s="1" t="s">
        <v>2921</v>
      </c>
      <c r="B3893" s="2" t="s">
        <v>2922</v>
      </c>
    </row>
    <row r="3894" spans="1:2" ht="22.5" customHeight="1" x14ac:dyDescent="0.25">
      <c r="A3894" s="1" t="s">
        <v>1008</v>
      </c>
      <c r="B3894" s="2" t="s">
        <v>1009</v>
      </c>
    </row>
    <row r="3895" spans="1:2" ht="22.5" customHeight="1" x14ac:dyDescent="0.25">
      <c r="A3895" s="1" t="s">
        <v>2641</v>
      </c>
      <c r="B3895" s="2" t="s">
        <v>2642</v>
      </c>
    </row>
    <row r="3896" spans="1:2" ht="22.5" customHeight="1" x14ac:dyDescent="0.25">
      <c r="A3896" s="1" t="s">
        <v>4093</v>
      </c>
      <c r="B3896" s="2" t="s">
        <v>4094</v>
      </c>
    </row>
    <row r="3897" spans="1:2" ht="22.5" customHeight="1" x14ac:dyDescent="0.25">
      <c r="A3897" s="1" t="s">
        <v>2641</v>
      </c>
      <c r="B3897" s="2" t="s">
        <v>2642</v>
      </c>
    </row>
    <row r="3898" spans="1:2" ht="22.5" customHeight="1" x14ac:dyDescent="0.25">
      <c r="A3898" s="1" t="s">
        <v>4095</v>
      </c>
      <c r="B3898" s="2" t="s">
        <v>4096</v>
      </c>
    </row>
    <row r="3899" spans="1:2" ht="22.5" customHeight="1" x14ac:dyDescent="0.25">
      <c r="A3899" s="1" t="s">
        <v>4095</v>
      </c>
      <c r="B3899" s="2" t="s">
        <v>4096</v>
      </c>
    </row>
    <row r="3900" spans="1:2" ht="22.5" customHeight="1" x14ac:dyDescent="0.25">
      <c r="A3900" s="1" t="s">
        <v>4097</v>
      </c>
      <c r="B3900" s="2" t="s">
        <v>4098</v>
      </c>
    </row>
    <row r="3901" spans="1:2" ht="22.5" customHeight="1" x14ac:dyDescent="0.25">
      <c r="A3901" s="1" t="s">
        <v>2641</v>
      </c>
      <c r="B3901" s="2" t="s">
        <v>2642</v>
      </c>
    </row>
    <row r="3902" spans="1:2" ht="22.5" customHeight="1" x14ac:dyDescent="0.25">
      <c r="A3902" s="1" t="s">
        <v>534</v>
      </c>
      <c r="B3902" s="2" t="s">
        <v>535</v>
      </c>
    </row>
    <row r="3903" spans="1:2" ht="22.5" customHeight="1" x14ac:dyDescent="0.25">
      <c r="A3903" s="1" t="s">
        <v>534</v>
      </c>
      <c r="B3903" s="2" t="s">
        <v>535</v>
      </c>
    </row>
    <row r="3904" spans="1:2" ht="22.5" customHeight="1" x14ac:dyDescent="0.25">
      <c r="A3904" s="1" t="s">
        <v>534</v>
      </c>
      <c r="B3904" s="2" t="s">
        <v>4099</v>
      </c>
    </row>
    <row r="3905" spans="1:2" ht="22.5" customHeight="1" x14ac:dyDescent="0.25">
      <c r="A3905" s="1" t="s">
        <v>402</v>
      </c>
      <c r="B3905" s="2" t="s">
        <v>1061</v>
      </c>
    </row>
    <row r="3906" spans="1:2" ht="22.5" customHeight="1" x14ac:dyDescent="0.25">
      <c r="A3906" s="1" t="s">
        <v>1079</v>
      </c>
      <c r="B3906" s="2" t="s">
        <v>3844</v>
      </c>
    </row>
    <row r="3907" spans="1:2" ht="22.5" customHeight="1" x14ac:dyDescent="0.25">
      <c r="A3907" s="1" t="s">
        <v>4100</v>
      </c>
      <c r="B3907" s="2" t="s">
        <v>4101</v>
      </c>
    </row>
    <row r="3908" spans="1:2" ht="22.5" customHeight="1" x14ac:dyDescent="0.25">
      <c r="A3908" s="1" t="s">
        <v>167</v>
      </c>
      <c r="B3908" s="2" t="s">
        <v>4102</v>
      </c>
    </row>
    <row r="3909" spans="1:2" ht="22.5" customHeight="1" x14ac:dyDescent="0.25">
      <c r="A3909" s="1" t="s">
        <v>4103</v>
      </c>
      <c r="B3909" s="2" t="s">
        <v>4104</v>
      </c>
    </row>
    <row r="3910" spans="1:2" ht="22.5" customHeight="1" x14ac:dyDescent="0.25">
      <c r="A3910" s="1" t="s">
        <v>4100</v>
      </c>
      <c r="B3910" s="2" t="s">
        <v>4101</v>
      </c>
    </row>
    <row r="3911" spans="1:2" ht="22.5" customHeight="1" x14ac:dyDescent="0.25">
      <c r="A3911" s="1" t="s">
        <v>4105</v>
      </c>
      <c r="B3911" s="2" t="s">
        <v>4106</v>
      </c>
    </row>
    <row r="3912" spans="1:2" ht="22.5" customHeight="1" x14ac:dyDescent="0.25">
      <c r="A3912" s="1" t="s">
        <v>4107</v>
      </c>
      <c r="B3912" s="2" t="s">
        <v>4108</v>
      </c>
    </row>
    <row r="3913" spans="1:2" ht="22.5" customHeight="1" x14ac:dyDescent="0.25">
      <c r="A3913" s="1" t="s">
        <v>1487</v>
      </c>
      <c r="B3913" s="2" t="s">
        <v>4109</v>
      </c>
    </row>
    <row r="3914" spans="1:2" ht="22.5" customHeight="1" x14ac:dyDescent="0.25">
      <c r="A3914" s="1" t="s">
        <v>1702</v>
      </c>
      <c r="B3914" s="2" t="s">
        <v>2453</v>
      </c>
    </row>
    <row r="3915" spans="1:2" ht="22.5" customHeight="1" x14ac:dyDescent="0.25">
      <c r="A3915" s="1" t="s">
        <v>1835</v>
      </c>
      <c r="B3915" s="2" t="s">
        <v>1836</v>
      </c>
    </row>
    <row r="3916" spans="1:2" ht="22.5" customHeight="1" x14ac:dyDescent="0.25">
      <c r="A3916" s="1" t="s">
        <v>800</v>
      </c>
      <c r="B3916" s="2" t="s">
        <v>3251</v>
      </c>
    </row>
    <row r="3917" spans="1:2" ht="22.5" customHeight="1" x14ac:dyDescent="0.25">
      <c r="A3917" s="1" t="s">
        <v>284</v>
      </c>
      <c r="B3917" s="2" t="s">
        <v>285</v>
      </c>
    </row>
    <row r="3918" spans="1:2" ht="22.5" customHeight="1" x14ac:dyDescent="0.25">
      <c r="A3918" s="1" t="s">
        <v>3949</v>
      </c>
      <c r="B3918" s="2" t="s">
        <v>3950</v>
      </c>
    </row>
    <row r="3919" spans="1:2" ht="22.5" customHeight="1" x14ac:dyDescent="0.25">
      <c r="A3919" s="1" t="s">
        <v>567</v>
      </c>
      <c r="B3919" s="2" t="s">
        <v>568</v>
      </c>
    </row>
    <row r="3920" spans="1:2" ht="22.5" customHeight="1" x14ac:dyDescent="0.25">
      <c r="A3920" s="1" t="s">
        <v>1702</v>
      </c>
      <c r="B3920" s="2" t="s">
        <v>2170</v>
      </c>
    </row>
    <row r="3921" spans="1:2" ht="22.5" customHeight="1" x14ac:dyDescent="0.25">
      <c r="A3921" s="1" t="s">
        <v>4110</v>
      </c>
      <c r="B3921" s="2" t="s">
        <v>4111</v>
      </c>
    </row>
    <row r="3922" spans="1:2" ht="22.5" customHeight="1" x14ac:dyDescent="0.25">
      <c r="A3922" s="1" t="s">
        <v>2350</v>
      </c>
      <c r="B3922" s="2" t="s">
        <v>3713</v>
      </c>
    </row>
    <row r="3923" spans="1:2" ht="22.5" customHeight="1" x14ac:dyDescent="0.25">
      <c r="A3923" s="1" t="s">
        <v>2848</v>
      </c>
      <c r="B3923" s="2" t="s">
        <v>2849</v>
      </c>
    </row>
    <row r="3924" spans="1:2" ht="22.5" customHeight="1" x14ac:dyDescent="0.25">
      <c r="A3924" s="1" t="s">
        <v>2848</v>
      </c>
      <c r="B3924" s="2" t="s">
        <v>2849</v>
      </c>
    </row>
    <row r="3925" spans="1:2" ht="22.5" customHeight="1" x14ac:dyDescent="0.25">
      <c r="A3925" s="1" t="s">
        <v>1656</v>
      </c>
      <c r="B3925" s="2" t="s">
        <v>1657</v>
      </c>
    </row>
    <row r="3926" spans="1:2" ht="22.5" customHeight="1" x14ac:dyDescent="0.25">
      <c r="A3926" s="1" t="s">
        <v>3650</v>
      </c>
      <c r="B3926" s="2" t="s">
        <v>4112</v>
      </c>
    </row>
    <row r="3927" spans="1:2" ht="22.5" customHeight="1" x14ac:dyDescent="0.25">
      <c r="A3927" s="1" t="s">
        <v>4113</v>
      </c>
      <c r="B3927" s="2" t="s">
        <v>4114</v>
      </c>
    </row>
    <row r="3928" spans="1:2" ht="22.5" customHeight="1" x14ac:dyDescent="0.25">
      <c r="A3928" s="1" t="s">
        <v>1702</v>
      </c>
      <c r="B3928" s="2" t="s">
        <v>2167</v>
      </c>
    </row>
    <row r="3929" spans="1:2" ht="22.5" customHeight="1" x14ac:dyDescent="0.25">
      <c r="A3929" s="1" t="s">
        <v>3465</v>
      </c>
      <c r="B3929" s="2" t="s">
        <v>3466</v>
      </c>
    </row>
    <row r="3930" spans="1:2" ht="22.5" customHeight="1" x14ac:dyDescent="0.25">
      <c r="A3930" s="1" t="s">
        <v>4113</v>
      </c>
      <c r="B3930" s="2" t="s">
        <v>4115</v>
      </c>
    </row>
    <row r="3931" spans="1:2" ht="22.5" customHeight="1" x14ac:dyDescent="0.25">
      <c r="A3931" s="1" t="s">
        <v>3350</v>
      </c>
      <c r="B3931" s="2" t="s">
        <v>3351</v>
      </c>
    </row>
    <row r="3932" spans="1:2" ht="22.5" customHeight="1" x14ac:dyDescent="0.25">
      <c r="A3932" s="1" t="s">
        <v>10</v>
      </c>
      <c r="B3932" s="2" t="s">
        <v>4116</v>
      </c>
    </row>
    <row r="3933" spans="1:2" ht="22.5" customHeight="1" x14ac:dyDescent="0.25">
      <c r="A3933" s="1" t="s">
        <v>658</v>
      </c>
      <c r="B3933" s="2" t="s">
        <v>659</v>
      </c>
    </row>
    <row r="3934" spans="1:2" ht="22.5" customHeight="1" x14ac:dyDescent="0.25">
      <c r="A3934" s="1" t="s">
        <v>4117</v>
      </c>
      <c r="B3934" s="2" t="s">
        <v>4118</v>
      </c>
    </row>
    <row r="3935" spans="1:2" ht="22.5" customHeight="1" x14ac:dyDescent="0.25">
      <c r="A3935" s="1" t="s">
        <v>3241</v>
      </c>
      <c r="B3935" s="2" t="s">
        <v>3242</v>
      </c>
    </row>
    <row r="3936" spans="1:2" ht="22.5" customHeight="1" x14ac:dyDescent="0.25">
      <c r="A3936" s="1" t="s">
        <v>2795</v>
      </c>
      <c r="B3936" s="2" t="s">
        <v>2796</v>
      </c>
    </row>
    <row r="3937" spans="1:2" ht="22.5" customHeight="1" x14ac:dyDescent="0.25">
      <c r="A3937" s="1" t="s">
        <v>610</v>
      </c>
      <c r="B3937" s="2" t="s">
        <v>4119</v>
      </c>
    </row>
    <row r="3938" spans="1:2" ht="22.5" customHeight="1" x14ac:dyDescent="0.25">
      <c r="A3938" s="1" t="s">
        <v>4120</v>
      </c>
      <c r="B3938" s="2" t="s">
        <v>4121</v>
      </c>
    </row>
    <row r="3939" spans="1:2" ht="22.5" customHeight="1" x14ac:dyDescent="0.25">
      <c r="A3939" s="1" t="s">
        <v>3465</v>
      </c>
      <c r="B3939" s="2" t="s">
        <v>3466</v>
      </c>
    </row>
    <row r="3940" spans="1:2" ht="22.5" customHeight="1" x14ac:dyDescent="0.25">
      <c r="A3940" s="1" t="s">
        <v>2757</v>
      </c>
      <c r="B3940" s="2" t="s">
        <v>2758</v>
      </c>
    </row>
    <row r="3941" spans="1:2" ht="22.5" customHeight="1" x14ac:dyDescent="0.25">
      <c r="A3941" s="1" t="s">
        <v>4122</v>
      </c>
      <c r="B3941" s="2" t="s">
        <v>4123</v>
      </c>
    </row>
    <row r="3942" spans="1:2" ht="22.5" customHeight="1" x14ac:dyDescent="0.25">
      <c r="A3942" s="1" t="s">
        <v>2439</v>
      </c>
      <c r="B3942" s="2" t="s">
        <v>4124</v>
      </c>
    </row>
    <row r="3943" spans="1:2" ht="22.5" customHeight="1" x14ac:dyDescent="0.25">
      <c r="A3943" s="1" t="s">
        <v>1680</v>
      </c>
      <c r="B3943" s="2" t="s">
        <v>1681</v>
      </c>
    </row>
    <row r="3944" spans="1:2" ht="22.5" customHeight="1" x14ac:dyDescent="0.25">
      <c r="A3944" s="1" t="s">
        <v>2310</v>
      </c>
      <c r="B3944" s="2" t="s">
        <v>2311</v>
      </c>
    </row>
    <row r="3945" spans="1:2" ht="22.5" customHeight="1" x14ac:dyDescent="0.25">
      <c r="A3945" s="1" t="s">
        <v>4125</v>
      </c>
      <c r="B3945" s="2" t="s">
        <v>4126</v>
      </c>
    </row>
    <row r="3946" spans="1:2" ht="22.5" customHeight="1" x14ac:dyDescent="0.25">
      <c r="A3946" s="1" t="s">
        <v>1680</v>
      </c>
      <c r="B3946" s="2" t="s">
        <v>1681</v>
      </c>
    </row>
    <row r="3947" spans="1:2" ht="22.5" customHeight="1" x14ac:dyDescent="0.25">
      <c r="A3947" s="1" t="s">
        <v>4127</v>
      </c>
      <c r="B3947" s="2" t="s">
        <v>4128</v>
      </c>
    </row>
    <row r="3948" spans="1:2" ht="22.5" customHeight="1" x14ac:dyDescent="0.25">
      <c r="A3948" s="1" t="s">
        <v>4129</v>
      </c>
      <c r="B3948" s="2" t="s">
        <v>4130</v>
      </c>
    </row>
    <row r="3949" spans="1:2" ht="22.5" customHeight="1" x14ac:dyDescent="0.25">
      <c r="A3949" s="1" t="s">
        <v>4129</v>
      </c>
      <c r="B3949" s="2" t="s">
        <v>4130</v>
      </c>
    </row>
    <row r="3950" spans="1:2" ht="22.5" customHeight="1" x14ac:dyDescent="0.25">
      <c r="A3950" s="1" t="s">
        <v>3103</v>
      </c>
      <c r="B3950" s="2" t="s">
        <v>3104</v>
      </c>
    </row>
    <row r="3951" spans="1:2" ht="22.5" customHeight="1" x14ac:dyDescent="0.25">
      <c r="A3951" s="1" t="s">
        <v>895</v>
      </c>
      <c r="B3951" s="2" t="s">
        <v>896</v>
      </c>
    </row>
    <row r="3952" spans="1:2" ht="22.5" customHeight="1" x14ac:dyDescent="0.25">
      <c r="A3952" s="1" t="s">
        <v>4131</v>
      </c>
      <c r="B3952" s="2" t="s">
        <v>4132</v>
      </c>
    </row>
    <row r="3953" spans="1:2" ht="22.5" customHeight="1" x14ac:dyDescent="0.25">
      <c r="A3953" s="1" t="s">
        <v>4133</v>
      </c>
      <c r="B3953" s="2" t="s">
        <v>4134</v>
      </c>
    </row>
    <row r="3954" spans="1:2" ht="22.5" customHeight="1" x14ac:dyDescent="0.25">
      <c r="A3954" s="1" t="s">
        <v>1789</v>
      </c>
      <c r="B3954" s="2" t="s">
        <v>4135</v>
      </c>
    </row>
    <row r="3955" spans="1:2" ht="22.5" customHeight="1" x14ac:dyDescent="0.25">
      <c r="A3955" s="1" t="s">
        <v>3281</v>
      </c>
      <c r="B3955" s="2" t="s">
        <v>3282</v>
      </c>
    </row>
    <row r="3956" spans="1:2" ht="22.5" customHeight="1" x14ac:dyDescent="0.25">
      <c r="A3956" s="1" t="s">
        <v>4136</v>
      </c>
      <c r="B3956" s="2" t="s">
        <v>4137</v>
      </c>
    </row>
    <row r="3957" spans="1:2" ht="22.5" customHeight="1" x14ac:dyDescent="0.25">
      <c r="A3957" s="1" t="s">
        <v>1380</v>
      </c>
      <c r="B3957" s="2" t="s">
        <v>4138</v>
      </c>
    </row>
    <row r="3958" spans="1:2" ht="22.5" customHeight="1" x14ac:dyDescent="0.25">
      <c r="A3958" s="1" t="s">
        <v>1020</v>
      </c>
      <c r="B3958" s="2" t="s">
        <v>1021</v>
      </c>
    </row>
    <row r="3959" spans="1:2" ht="22.5" customHeight="1" x14ac:dyDescent="0.25">
      <c r="A3959" s="1" t="s">
        <v>2316</v>
      </c>
      <c r="B3959" s="2" t="s">
        <v>2317</v>
      </c>
    </row>
    <row r="3960" spans="1:2" ht="22.5" customHeight="1" x14ac:dyDescent="0.25">
      <c r="A3960" s="1" t="s">
        <v>4139</v>
      </c>
      <c r="B3960" s="2" t="s">
        <v>4140</v>
      </c>
    </row>
    <row r="3961" spans="1:2" ht="22.5" customHeight="1" x14ac:dyDescent="0.25">
      <c r="A3961" s="1" t="s">
        <v>4141</v>
      </c>
      <c r="B3961" s="2" t="s">
        <v>4142</v>
      </c>
    </row>
    <row r="3962" spans="1:2" ht="22.5" customHeight="1" x14ac:dyDescent="0.25">
      <c r="A3962" s="1" t="s">
        <v>4143</v>
      </c>
      <c r="B3962" s="2" t="s">
        <v>4144</v>
      </c>
    </row>
    <row r="3963" spans="1:2" ht="22.5" customHeight="1" x14ac:dyDescent="0.25">
      <c r="A3963" s="1" t="s">
        <v>4145</v>
      </c>
      <c r="B3963" s="2" t="s">
        <v>4146</v>
      </c>
    </row>
    <row r="3964" spans="1:2" ht="22.5" customHeight="1" x14ac:dyDescent="0.25">
      <c r="A3964" s="1" t="s">
        <v>4147</v>
      </c>
      <c r="B3964" s="2" t="s">
        <v>4148</v>
      </c>
    </row>
    <row r="3965" spans="1:2" ht="22.5" customHeight="1" x14ac:dyDescent="0.25">
      <c r="A3965" s="1" t="s">
        <v>4072</v>
      </c>
      <c r="B3965" s="2" t="s">
        <v>4076</v>
      </c>
    </row>
    <row r="3966" spans="1:2" ht="22.5" customHeight="1" x14ac:dyDescent="0.25">
      <c r="A3966" s="1" t="s">
        <v>4149</v>
      </c>
      <c r="B3966" s="2" t="s">
        <v>4150</v>
      </c>
    </row>
    <row r="3967" spans="1:2" ht="22.5" customHeight="1" x14ac:dyDescent="0.25">
      <c r="A3967" s="1" t="s">
        <v>4072</v>
      </c>
      <c r="B3967" s="2" t="s">
        <v>4076</v>
      </c>
    </row>
    <row r="3968" spans="1:2" ht="22.5" customHeight="1" x14ac:dyDescent="0.25">
      <c r="A3968" s="1" t="s">
        <v>449</v>
      </c>
      <c r="B3968" s="2" t="s">
        <v>450</v>
      </c>
    </row>
    <row r="3969" spans="1:2" ht="22.5" customHeight="1" x14ac:dyDescent="0.25">
      <c r="A3969" s="1" t="s">
        <v>1638</v>
      </c>
      <c r="B3969" s="2" t="s">
        <v>1639</v>
      </c>
    </row>
    <row r="3970" spans="1:2" ht="22.5" customHeight="1" x14ac:dyDescent="0.25">
      <c r="A3970" s="1" t="s">
        <v>3626</v>
      </c>
      <c r="B3970" s="2" t="s">
        <v>3627</v>
      </c>
    </row>
    <row r="3971" spans="1:2" ht="22.5" customHeight="1" x14ac:dyDescent="0.25">
      <c r="A3971" s="1" t="s">
        <v>492</v>
      </c>
      <c r="B3971" s="2" t="s">
        <v>493</v>
      </c>
    </row>
    <row r="3972" spans="1:2" ht="22.5" customHeight="1" x14ac:dyDescent="0.25">
      <c r="A3972" s="1" t="s">
        <v>492</v>
      </c>
      <c r="B3972" s="2" t="s">
        <v>493</v>
      </c>
    </row>
    <row r="3973" spans="1:2" ht="22.5" customHeight="1" x14ac:dyDescent="0.25">
      <c r="A3973" s="1" t="s">
        <v>4151</v>
      </c>
      <c r="B3973" s="2" t="s">
        <v>4152</v>
      </c>
    </row>
    <row r="3974" spans="1:2" ht="22.5" customHeight="1" x14ac:dyDescent="0.25">
      <c r="A3974" s="1" t="s">
        <v>3834</v>
      </c>
      <c r="B3974" s="2" t="s">
        <v>4153</v>
      </c>
    </row>
    <row r="3975" spans="1:2" ht="22.5" customHeight="1" x14ac:dyDescent="0.25">
      <c r="A3975" s="1" t="s">
        <v>3384</v>
      </c>
      <c r="B3975" s="2" t="s">
        <v>3385</v>
      </c>
    </row>
    <row r="3976" spans="1:2" ht="22.5" customHeight="1" x14ac:dyDescent="0.25">
      <c r="A3976" s="1" t="s">
        <v>3105</v>
      </c>
      <c r="B3976" s="2" t="s">
        <v>3107</v>
      </c>
    </row>
    <row r="3977" spans="1:2" ht="22.5" customHeight="1" x14ac:dyDescent="0.25">
      <c r="A3977" s="1" t="s">
        <v>319</v>
      </c>
      <c r="B3977" s="2" t="s">
        <v>4154</v>
      </c>
    </row>
    <row r="3978" spans="1:2" ht="22.5" customHeight="1" x14ac:dyDescent="0.25">
      <c r="A3978" s="1" t="s">
        <v>1186</v>
      </c>
      <c r="B3978" s="2" t="s">
        <v>4155</v>
      </c>
    </row>
    <row r="3979" spans="1:2" ht="22.5" customHeight="1" x14ac:dyDescent="0.25">
      <c r="A3979" s="1" t="s">
        <v>3565</v>
      </c>
      <c r="B3979" s="2" t="s">
        <v>4156</v>
      </c>
    </row>
    <row r="3980" spans="1:2" ht="22.5" customHeight="1" x14ac:dyDescent="0.25">
      <c r="A3980" s="1" t="s">
        <v>800</v>
      </c>
      <c r="B3980" s="2" t="s">
        <v>801</v>
      </c>
    </row>
    <row r="3981" spans="1:2" ht="22.5" customHeight="1" x14ac:dyDescent="0.25">
      <c r="A3981" s="1" t="s">
        <v>3173</v>
      </c>
      <c r="B3981" s="2" t="s">
        <v>4157</v>
      </c>
    </row>
    <row r="3982" spans="1:2" ht="22.5" customHeight="1" x14ac:dyDescent="0.25">
      <c r="A3982" s="1" t="s">
        <v>4129</v>
      </c>
      <c r="B3982" s="2" t="s">
        <v>4130</v>
      </c>
    </row>
    <row r="3983" spans="1:2" ht="22.5" customHeight="1" x14ac:dyDescent="0.25">
      <c r="A3983" s="1" t="s">
        <v>4158</v>
      </c>
      <c r="B3983" s="2" t="s">
        <v>4159</v>
      </c>
    </row>
    <row r="3984" spans="1:2" ht="22.5" customHeight="1" x14ac:dyDescent="0.25">
      <c r="A3984" s="1" t="s">
        <v>4129</v>
      </c>
      <c r="B3984" s="2" t="s">
        <v>4130</v>
      </c>
    </row>
    <row r="3985" spans="1:2" ht="22.5" customHeight="1" x14ac:dyDescent="0.25">
      <c r="A3985" s="1" t="s">
        <v>3241</v>
      </c>
      <c r="B3985" s="2" t="s">
        <v>3242</v>
      </c>
    </row>
    <row r="3986" spans="1:2" ht="22.5" customHeight="1" x14ac:dyDescent="0.25">
      <c r="A3986" s="1" t="s">
        <v>854</v>
      </c>
      <c r="B3986" s="2" t="s">
        <v>855</v>
      </c>
    </row>
    <row r="3987" spans="1:2" ht="22.5" customHeight="1" x14ac:dyDescent="0.25">
      <c r="A3987" s="1" t="s">
        <v>2245</v>
      </c>
      <c r="B3987" s="2" t="s">
        <v>2246</v>
      </c>
    </row>
    <row r="3988" spans="1:2" ht="22.5" customHeight="1" x14ac:dyDescent="0.25">
      <c r="A3988" s="1" t="s">
        <v>2245</v>
      </c>
      <c r="B3988" s="2" t="s">
        <v>2246</v>
      </c>
    </row>
    <row r="3989" spans="1:2" ht="22.5" customHeight="1" x14ac:dyDescent="0.25">
      <c r="A3989" s="1" t="s">
        <v>3085</v>
      </c>
      <c r="B3989" s="2" t="s">
        <v>3086</v>
      </c>
    </row>
    <row r="3990" spans="1:2" ht="22.5" customHeight="1" x14ac:dyDescent="0.25">
      <c r="A3990" s="1" t="s">
        <v>2529</v>
      </c>
      <c r="B3990" s="2" t="s">
        <v>3643</v>
      </c>
    </row>
    <row r="3991" spans="1:2" ht="22.5" customHeight="1" x14ac:dyDescent="0.25">
      <c r="A3991" s="1" t="s">
        <v>2566</v>
      </c>
      <c r="B3991" s="2" t="s">
        <v>4160</v>
      </c>
    </row>
    <row r="3992" spans="1:2" ht="22.5" customHeight="1" x14ac:dyDescent="0.25">
      <c r="A3992" s="1" t="s">
        <v>386</v>
      </c>
      <c r="B3992" s="2" t="s">
        <v>387</v>
      </c>
    </row>
    <row r="3993" spans="1:2" ht="22.5" customHeight="1" x14ac:dyDescent="0.25">
      <c r="A3993" s="1" t="s">
        <v>4161</v>
      </c>
      <c r="B3993" s="2" t="s">
        <v>4162</v>
      </c>
    </row>
    <row r="3994" spans="1:2" ht="22.5" customHeight="1" x14ac:dyDescent="0.25">
      <c r="A3994" s="1" t="s">
        <v>1105</v>
      </c>
      <c r="B3994" s="2" t="s">
        <v>1106</v>
      </c>
    </row>
    <row r="3995" spans="1:2" ht="22.5" customHeight="1" x14ac:dyDescent="0.25">
      <c r="A3995" s="1" t="s">
        <v>2202</v>
      </c>
      <c r="B3995" s="2" t="s">
        <v>2203</v>
      </c>
    </row>
    <row r="3996" spans="1:2" ht="22.5" customHeight="1" x14ac:dyDescent="0.25">
      <c r="A3996" s="1" t="s">
        <v>2090</v>
      </c>
      <c r="B3996" s="2" t="s">
        <v>2091</v>
      </c>
    </row>
    <row r="3997" spans="1:2" ht="22.5" customHeight="1" x14ac:dyDescent="0.25">
      <c r="A3997" s="1" t="s">
        <v>2121</v>
      </c>
      <c r="B3997" s="2" t="s">
        <v>2122</v>
      </c>
    </row>
    <row r="3998" spans="1:2" ht="22.5" customHeight="1" x14ac:dyDescent="0.25">
      <c r="A3998" s="1" t="s">
        <v>1680</v>
      </c>
      <c r="B3998" s="2" t="s">
        <v>4163</v>
      </c>
    </row>
    <row r="3999" spans="1:2" ht="22.5" customHeight="1" x14ac:dyDescent="0.25">
      <c r="A3999" s="1" t="s">
        <v>3001</v>
      </c>
      <c r="B3999" s="2" t="s">
        <v>3002</v>
      </c>
    </row>
    <row r="4000" spans="1:2" ht="22.5" customHeight="1" x14ac:dyDescent="0.25">
      <c r="A4000" s="1" t="s">
        <v>2886</v>
      </c>
      <c r="B4000" s="2" t="s">
        <v>3179</v>
      </c>
    </row>
    <row r="4001" spans="1:2" ht="22.5" customHeight="1" x14ac:dyDescent="0.25">
      <c r="A4001" s="1" t="s">
        <v>4164</v>
      </c>
      <c r="B4001" s="2" t="s">
        <v>4165</v>
      </c>
    </row>
    <row r="4002" spans="1:2" ht="22.5" customHeight="1" x14ac:dyDescent="0.25">
      <c r="A4002" s="1" t="s">
        <v>1340</v>
      </c>
      <c r="B4002" s="2" t="s">
        <v>4166</v>
      </c>
    </row>
    <row r="4003" spans="1:2" ht="22.5" customHeight="1" x14ac:dyDescent="0.25">
      <c r="A4003" s="1" t="s">
        <v>2529</v>
      </c>
      <c r="B4003" s="2" t="s">
        <v>3643</v>
      </c>
    </row>
    <row r="4004" spans="1:2" ht="22.5" customHeight="1" x14ac:dyDescent="0.25">
      <c r="A4004" s="1" t="s">
        <v>3791</v>
      </c>
      <c r="B4004" s="2" t="s">
        <v>3792</v>
      </c>
    </row>
    <row r="4005" spans="1:2" ht="22.5" customHeight="1" x14ac:dyDescent="0.25">
      <c r="A4005" s="1" t="s">
        <v>272</v>
      </c>
      <c r="B4005" s="2" t="s">
        <v>273</v>
      </c>
    </row>
    <row r="4006" spans="1:2" ht="22.5" customHeight="1" x14ac:dyDescent="0.25">
      <c r="A4006" s="1" t="s">
        <v>3390</v>
      </c>
      <c r="B4006" s="2" t="s">
        <v>3391</v>
      </c>
    </row>
    <row r="4007" spans="1:2" ht="22.5" customHeight="1" x14ac:dyDescent="0.25">
      <c r="A4007" s="1" t="s">
        <v>4084</v>
      </c>
      <c r="B4007" s="2" t="s">
        <v>4085</v>
      </c>
    </row>
    <row r="4008" spans="1:2" ht="22.5" customHeight="1" x14ac:dyDescent="0.25">
      <c r="A4008" s="1" t="s">
        <v>590</v>
      </c>
      <c r="B4008" s="2" t="s">
        <v>4167</v>
      </c>
    </row>
    <row r="4009" spans="1:2" ht="22.5" customHeight="1" x14ac:dyDescent="0.25">
      <c r="A4009" s="1" t="s">
        <v>167</v>
      </c>
      <c r="B4009" s="2" t="s">
        <v>4102</v>
      </c>
    </row>
    <row r="4010" spans="1:2" ht="22.5" customHeight="1" x14ac:dyDescent="0.25">
      <c r="A4010" s="1" t="s">
        <v>197</v>
      </c>
      <c r="B4010" s="2" t="s">
        <v>4081</v>
      </c>
    </row>
    <row r="4011" spans="1:2" ht="22.5" customHeight="1" x14ac:dyDescent="0.25">
      <c r="A4011" s="1" t="s">
        <v>3751</v>
      </c>
      <c r="B4011" s="2" t="s">
        <v>4168</v>
      </c>
    </row>
    <row r="4012" spans="1:2" ht="22.5" customHeight="1" x14ac:dyDescent="0.25">
      <c r="A4012" s="1" t="s">
        <v>3791</v>
      </c>
      <c r="B4012" s="2" t="s">
        <v>3792</v>
      </c>
    </row>
    <row r="4013" spans="1:2" ht="22.5" customHeight="1" x14ac:dyDescent="0.25">
      <c r="A4013" s="1" t="s">
        <v>4169</v>
      </c>
      <c r="B4013" s="2" t="s">
        <v>4170</v>
      </c>
    </row>
    <row r="4014" spans="1:2" ht="22.5" customHeight="1" x14ac:dyDescent="0.25">
      <c r="A4014" s="1" t="s">
        <v>3979</v>
      </c>
      <c r="B4014" s="2" t="s">
        <v>3980</v>
      </c>
    </row>
    <row r="4015" spans="1:2" ht="22.5" customHeight="1" x14ac:dyDescent="0.25">
      <c r="A4015" s="1" t="s">
        <v>2944</v>
      </c>
      <c r="B4015" s="2" t="s">
        <v>4171</v>
      </c>
    </row>
    <row r="4016" spans="1:2" ht="22.5" customHeight="1" x14ac:dyDescent="0.25">
      <c r="A4016" s="1" t="s">
        <v>3791</v>
      </c>
      <c r="B4016" s="2" t="s">
        <v>3792</v>
      </c>
    </row>
    <row r="4017" spans="1:2" ht="22.5" customHeight="1" x14ac:dyDescent="0.25">
      <c r="A4017" s="1" t="s">
        <v>3975</v>
      </c>
      <c r="B4017" s="2" t="s">
        <v>4172</v>
      </c>
    </row>
    <row r="4018" spans="1:2" ht="22.5" customHeight="1" x14ac:dyDescent="0.25">
      <c r="A4018" s="1" t="s">
        <v>4173</v>
      </c>
      <c r="B4018" s="2" t="s">
        <v>4174</v>
      </c>
    </row>
    <row r="4019" spans="1:2" ht="22.5" customHeight="1" x14ac:dyDescent="0.25">
      <c r="A4019" s="1" t="s">
        <v>4175</v>
      </c>
      <c r="B4019" s="2" t="s">
        <v>4176</v>
      </c>
    </row>
    <row r="4020" spans="1:2" ht="22.5" customHeight="1" x14ac:dyDescent="0.25">
      <c r="A4020" s="1" t="s">
        <v>3979</v>
      </c>
      <c r="B4020" s="2" t="s">
        <v>3980</v>
      </c>
    </row>
    <row r="4021" spans="1:2" ht="22.5" customHeight="1" x14ac:dyDescent="0.25">
      <c r="A4021" s="1" t="s">
        <v>3979</v>
      </c>
      <c r="B4021" s="2" t="s">
        <v>3980</v>
      </c>
    </row>
    <row r="4022" spans="1:2" ht="22.5" customHeight="1" x14ac:dyDescent="0.25">
      <c r="A4022" s="1" t="s">
        <v>1452</v>
      </c>
      <c r="B4022" s="2" t="s">
        <v>1453</v>
      </c>
    </row>
    <row r="4023" spans="1:2" ht="22.5" customHeight="1" x14ac:dyDescent="0.25">
      <c r="A4023" s="1" t="s">
        <v>3791</v>
      </c>
      <c r="B4023" s="2" t="s">
        <v>3792</v>
      </c>
    </row>
    <row r="4024" spans="1:2" ht="22.5" customHeight="1" x14ac:dyDescent="0.25">
      <c r="A4024" s="1" t="s">
        <v>3801</v>
      </c>
      <c r="B4024" s="2" t="s">
        <v>3802</v>
      </c>
    </row>
    <row r="4025" spans="1:2" ht="22.5" customHeight="1" x14ac:dyDescent="0.25">
      <c r="A4025" s="1" t="s">
        <v>3979</v>
      </c>
      <c r="B4025" s="2" t="s">
        <v>3980</v>
      </c>
    </row>
    <row r="4026" spans="1:2" ht="22.5" customHeight="1" x14ac:dyDescent="0.25">
      <c r="A4026" s="1" t="s">
        <v>3975</v>
      </c>
      <c r="B4026" s="2" t="s">
        <v>3976</v>
      </c>
    </row>
    <row r="4027" spans="1:2" ht="22.5" customHeight="1" x14ac:dyDescent="0.25">
      <c r="A4027" s="1" t="s">
        <v>3252</v>
      </c>
      <c r="B4027" s="2" t="s">
        <v>3253</v>
      </c>
    </row>
    <row r="4028" spans="1:2" ht="22.5" customHeight="1" x14ac:dyDescent="0.25">
      <c r="A4028" s="1" t="s">
        <v>2529</v>
      </c>
      <c r="B4028" s="2" t="s">
        <v>3643</v>
      </c>
    </row>
    <row r="4029" spans="1:2" ht="22.5" customHeight="1" x14ac:dyDescent="0.25">
      <c r="A4029" s="1" t="s">
        <v>3975</v>
      </c>
      <c r="B4029" s="2" t="s">
        <v>3976</v>
      </c>
    </row>
    <row r="4030" spans="1:2" ht="22.5" customHeight="1" x14ac:dyDescent="0.25">
      <c r="A4030" s="1" t="s">
        <v>3975</v>
      </c>
      <c r="B4030" s="2" t="s">
        <v>3976</v>
      </c>
    </row>
    <row r="4031" spans="1:2" ht="22.5" customHeight="1" x14ac:dyDescent="0.25">
      <c r="A4031" s="1" t="s">
        <v>4177</v>
      </c>
      <c r="B4031" s="2" t="s">
        <v>4178</v>
      </c>
    </row>
    <row r="4032" spans="1:2" ht="22.5" customHeight="1" x14ac:dyDescent="0.25">
      <c r="A4032" s="1" t="s">
        <v>4179</v>
      </c>
      <c r="B4032" s="2" t="s">
        <v>4180</v>
      </c>
    </row>
    <row r="4033" spans="1:2" ht="22.5" customHeight="1" x14ac:dyDescent="0.25">
      <c r="A4033" s="1" t="s">
        <v>4181</v>
      </c>
      <c r="B4033" s="2" t="s">
        <v>4182</v>
      </c>
    </row>
    <row r="4034" spans="1:2" ht="22.5" customHeight="1" x14ac:dyDescent="0.25">
      <c r="A4034" s="1" t="s">
        <v>2439</v>
      </c>
      <c r="B4034" s="2" t="s">
        <v>4183</v>
      </c>
    </row>
    <row r="4035" spans="1:2" ht="22.5" customHeight="1" x14ac:dyDescent="0.25">
      <c r="A4035" s="1" t="s">
        <v>2273</v>
      </c>
      <c r="B4035" s="2" t="s">
        <v>2274</v>
      </c>
    </row>
    <row r="4036" spans="1:2" ht="22.5" customHeight="1" x14ac:dyDescent="0.25">
      <c r="A4036" s="1" t="s">
        <v>2984</v>
      </c>
      <c r="B4036" s="2" t="s">
        <v>4184</v>
      </c>
    </row>
    <row r="4037" spans="1:2" ht="22.5" customHeight="1" x14ac:dyDescent="0.25">
      <c r="A4037" s="1" t="s">
        <v>4185</v>
      </c>
      <c r="B4037" s="2" t="s">
        <v>4186</v>
      </c>
    </row>
    <row r="4038" spans="1:2" ht="22.5" customHeight="1" x14ac:dyDescent="0.25">
      <c r="A4038" s="1" t="s">
        <v>4187</v>
      </c>
      <c r="B4038" s="2" t="s">
        <v>4188</v>
      </c>
    </row>
    <row r="4039" spans="1:2" ht="22.5" customHeight="1" x14ac:dyDescent="0.25">
      <c r="A4039" s="1" t="s">
        <v>3247</v>
      </c>
      <c r="B4039" s="2" t="s">
        <v>3268</v>
      </c>
    </row>
    <row r="4040" spans="1:2" ht="22.5" customHeight="1" x14ac:dyDescent="0.25">
      <c r="A4040" s="1" t="s">
        <v>54</v>
      </c>
      <c r="B4040" s="2" t="s">
        <v>55</v>
      </c>
    </row>
    <row r="4041" spans="1:2" ht="22.5" customHeight="1" x14ac:dyDescent="0.25">
      <c r="A4041" s="1" t="s">
        <v>3559</v>
      </c>
      <c r="B4041" s="2" t="s">
        <v>3560</v>
      </c>
    </row>
    <row r="4042" spans="1:2" ht="22.5" customHeight="1" x14ac:dyDescent="0.25">
      <c r="A4042" s="1" t="s">
        <v>4189</v>
      </c>
      <c r="B4042" s="2" t="s">
        <v>4190</v>
      </c>
    </row>
    <row r="4043" spans="1:2" ht="22.5" customHeight="1" x14ac:dyDescent="0.25">
      <c r="A4043" s="1" t="s">
        <v>4191</v>
      </c>
      <c r="B4043" s="2" t="s">
        <v>4192</v>
      </c>
    </row>
    <row r="4044" spans="1:2" ht="22.5" customHeight="1" x14ac:dyDescent="0.25">
      <c r="A4044" s="1" t="s">
        <v>3559</v>
      </c>
      <c r="B4044" s="2" t="s">
        <v>3560</v>
      </c>
    </row>
    <row r="4045" spans="1:2" ht="22.5" customHeight="1" x14ac:dyDescent="0.25">
      <c r="A4045" s="1" t="s">
        <v>4193</v>
      </c>
      <c r="B4045" s="2" t="s">
        <v>4194</v>
      </c>
    </row>
    <row r="4046" spans="1:2" ht="22.5" customHeight="1" x14ac:dyDescent="0.25">
      <c r="A4046" s="1" t="s">
        <v>4195</v>
      </c>
      <c r="B4046" s="2" t="s">
        <v>4196</v>
      </c>
    </row>
    <row r="4047" spans="1:2" ht="22.5" customHeight="1" x14ac:dyDescent="0.25">
      <c r="A4047" s="1" t="s">
        <v>3048</v>
      </c>
      <c r="B4047" s="2" t="s">
        <v>4197</v>
      </c>
    </row>
    <row r="4048" spans="1:2" ht="22.5" customHeight="1" x14ac:dyDescent="0.25">
      <c r="A4048" s="1" t="s">
        <v>3801</v>
      </c>
      <c r="B4048" s="2" t="s">
        <v>4198</v>
      </c>
    </row>
    <row r="4049" spans="1:2" ht="22.5" customHeight="1" x14ac:dyDescent="0.25">
      <c r="A4049" s="1" t="s">
        <v>4199</v>
      </c>
      <c r="B4049" s="2" t="s">
        <v>4200</v>
      </c>
    </row>
    <row r="4050" spans="1:2" ht="22.5" customHeight="1" x14ac:dyDescent="0.25">
      <c r="A4050" s="1" t="s">
        <v>4201</v>
      </c>
      <c r="B4050" s="2" t="s">
        <v>4202</v>
      </c>
    </row>
    <row r="4051" spans="1:2" ht="22.5" customHeight="1" x14ac:dyDescent="0.25">
      <c r="A4051" s="1" t="s">
        <v>4201</v>
      </c>
      <c r="B4051" s="2" t="s">
        <v>4202</v>
      </c>
    </row>
    <row r="4052" spans="1:2" ht="22.5" customHeight="1" x14ac:dyDescent="0.25">
      <c r="A4052" s="1" t="s">
        <v>4203</v>
      </c>
      <c r="B4052" s="2" t="s">
        <v>4204</v>
      </c>
    </row>
    <row r="4053" spans="1:2" ht="22.5" customHeight="1" x14ac:dyDescent="0.25">
      <c r="A4053" s="1" t="s">
        <v>4191</v>
      </c>
      <c r="B4053" s="2" t="s">
        <v>4192</v>
      </c>
    </row>
    <row r="4054" spans="1:2" ht="22.5" customHeight="1" x14ac:dyDescent="0.25">
      <c r="A4054" s="1" t="s">
        <v>627</v>
      </c>
      <c r="B4054" s="2" t="s">
        <v>4205</v>
      </c>
    </row>
    <row r="4055" spans="1:2" ht="22.5" customHeight="1" x14ac:dyDescent="0.25">
      <c r="A4055" s="1" t="s">
        <v>223</v>
      </c>
      <c r="B4055" s="2" t="s">
        <v>4206</v>
      </c>
    </row>
    <row r="4056" spans="1:2" ht="22.5" customHeight="1" x14ac:dyDescent="0.25">
      <c r="A4056" s="1" t="s">
        <v>3799</v>
      </c>
      <c r="B4056" s="2" t="s">
        <v>3800</v>
      </c>
    </row>
    <row r="4057" spans="1:2" ht="22.5" customHeight="1" x14ac:dyDescent="0.25">
      <c r="A4057" s="1" t="s">
        <v>4207</v>
      </c>
      <c r="B4057" s="2" t="s">
        <v>4208</v>
      </c>
    </row>
    <row r="4058" spans="1:2" ht="22.5" customHeight="1" x14ac:dyDescent="0.25">
      <c r="A4058" s="1" t="s">
        <v>3103</v>
      </c>
      <c r="B4058" s="2" t="s">
        <v>3104</v>
      </c>
    </row>
    <row r="4059" spans="1:2" ht="22.5" customHeight="1" x14ac:dyDescent="0.25">
      <c r="A4059" s="1" t="s">
        <v>4209</v>
      </c>
      <c r="B4059" s="2" t="s">
        <v>4210</v>
      </c>
    </row>
    <row r="4060" spans="1:2" ht="22.5" customHeight="1" x14ac:dyDescent="0.25">
      <c r="A4060" s="1" t="s">
        <v>4211</v>
      </c>
      <c r="B4060" s="2" t="s">
        <v>4212</v>
      </c>
    </row>
    <row r="4061" spans="1:2" ht="22.5" customHeight="1" x14ac:dyDescent="0.25">
      <c r="A4061" s="1" t="s">
        <v>4213</v>
      </c>
      <c r="B4061" s="2" t="s">
        <v>4214</v>
      </c>
    </row>
    <row r="4062" spans="1:2" ht="22.5" customHeight="1" x14ac:dyDescent="0.25">
      <c r="A4062" s="1" t="s">
        <v>586</v>
      </c>
      <c r="B4062" s="2" t="s">
        <v>587</v>
      </c>
    </row>
    <row r="4063" spans="1:2" ht="22.5" customHeight="1" x14ac:dyDescent="0.25">
      <c r="A4063" s="1" t="s">
        <v>3993</v>
      </c>
      <c r="B4063" s="2" t="s">
        <v>3994</v>
      </c>
    </row>
    <row r="4064" spans="1:2" ht="22.5" customHeight="1" x14ac:dyDescent="0.25">
      <c r="A4064" s="1" t="s">
        <v>4215</v>
      </c>
      <c r="B4064" s="2" t="s">
        <v>4216</v>
      </c>
    </row>
    <row r="4065" spans="1:2" ht="22.5" customHeight="1" x14ac:dyDescent="0.25">
      <c r="A4065" s="1" t="s">
        <v>4217</v>
      </c>
      <c r="B4065" s="2" t="s">
        <v>4218</v>
      </c>
    </row>
    <row r="4066" spans="1:2" ht="22.5" customHeight="1" x14ac:dyDescent="0.25">
      <c r="A4066" s="1" t="s">
        <v>4219</v>
      </c>
      <c r="B4066" s="2" t="s">
        <v>4220</v>
      </c>
    </row>
    <row r="4067" spans="1:2" ht="22.5" customHeight="1" x14ac:dyDescent="0.25">
      <c r="A4067" s="1" t="s">
        <v>4147</v>
      </c>
      <c r="B4067" s="2" t="s">
        <v>4221</v>
      </c>
    </row>
    <row r="4068" spans="1:2" ht="22.5" customHeight="1" x14ac:dyDescent="0.25">
      <c r="A4068" s="1" t="s">
        <v>4147</v>
      </c>
      <c r="B4068" s="2" t="s">
        <v>4222</v>
      </c>
    </row>
    <row r="4069" spans="1:2" ht="22.5" customHeight="1" x14ac:dyDescent="0.25">
      <c r="A4069" s="1" t="s">
        <v>4223</v>
      </c>
      <c r="B4069" s="2" t="s">
        <v>4224</v>
      </c>
    </row>
    <row r="4070" spans="1:2" ht="22.5" customHeight="1" x14ac:dyDescent="0.25">
      <c r="A4070" s="1" t="s">
        <v>223</v>
      </c>
      <c r="B4070" s="2" t="s">
        <v>4225</v>
      </c>
    </row>
    <row r="4071" spans="1:2" ht="22.5" customHeight="1" x14ac:dyDescent="0.25">
      <c r="A4071" s="1" t="s">
        <v>14</v>
      </c>
      <c r="B4071" s="2" t="s">
        <v>1231</v>
      </c>
    </row>
    <row r="4072" spans="1:2" ht="22.5" customHeight="1" x14ac:dyDescent="0.25">
      <c r="A4072" s="1" t="s">
        <v>402</v>
      </c>
      <c r="B4072" s="2" t="s">
        <v>403</v>
      </c>
    </row>
    <row r="4073" spans="1:2" ht="22.5" customHeight="1" x14ac:dyDescent="0.25">
      <c r="A4073" s="1" t="s">
        <v>4226</v>
      </c>
      <c r="B4073" s="2" t="s">
        <v>4227</v>
      </c>
    </row>
    <row r="4074" spans="1:2" ht="22.5" customHeight="1" x14ac:dyDescent="0.25">
      <c r="A4074" s="1" t="s">
        <v>4131</v>
      </c>
      <c r="B4074" s="2" t="s">
        <v>4132</v>
      </c>
    </row>
    <row r="4075" spans="1:2" ht="22.5" customHeight="1" x14ac:dyDescent="0.25">
      <c r="A4075" s="1" t="s">
        <v>4228</v>
      </c>
      <c r="B4075" s="2" t="s">
        <v>4229</v>
      </c>
    </row>
    <row r="4076" spans="1:2" ht="22.5" customHeight="1" x14ac:dyDescent="0.25">
      <c r="A4076" s="1" t="s">
        <v>1785</v>
      </c>
      <c r="B4076" s="2" t="s">
        <v>1786</v>
      </c>
    </row>
    <row r="4077" spans="1:2" ht="22.5" customHeight="1" x14ac:dyDescent="0.25">
      <c r="A4077" s="1" t="s">
        <v>4044</v>
      </c>
      <c r="B4077" s="2" t="s">
        <v>4230</v>
      </c>
    </row>
    <row r="4078" spans="1:2" ht="22.5" customHeight="1" x14ac:dyDescent="0.25">
      <c r="A4078" s="1" t="s">
        <v>1785</v>
      </c>
      <c r="B4078" s="2" t="s">
        <v>1786</v>
      </c>
    </row>
    <row r="4079" spans="1:2" ht="22.5" customHeight="1" x14ac:dyDescent="0.25">
      <c r="A4079" s="1" t="s">
        <v>1412</v>
      </c>
      <c r="B4079" s="2" t="s">
        <v>1413</v>
      </c>
    </row>
    <row r="4080" spans="1:2" ht="22.5" customHeight="1" x14ac:dyDescent="0.25">
      <c r="A4080" s="1" t="s">
        <v>4231</v>
      </c>
      <c r="B4080" s="2" t="s">
        <v>4232</v>
      </c>
    </row>
    <row r="4081" spans="1:2" ht="22.5" customHeight="1" x14ac:dyDescent="0.25">
      <c r="A4081" s="1" t="s">
        <v>167</v>
      </c>
      <c r="B4081" s="2" t="s">
        <v>168</v>
      </c>
    </row>
    <row r="4082" spans="1:2" ht="22.5" customHeight="1" x14ac:dyDescent="0.25">
      <c r="A4082" s="1" t="s">
        <v>4233</v>
      </c>
      <c r="B4082" s="2" t="s">
        <v>4234</v>
      </c>
    </row>
    <row r="4083" spans="1:2" ht="22.5" customHeight="1" x14ac:dyDescent="0.25">
      <c r="A4083" s="1" t="s">
        <v>4235</v>
      </c>
      <c r="B4083" s="2" t="s">
        <v>4236</v>
      </c>
    </row>
    <row r="4084" spans="1:2" ht="22.5" customHeight="1" x14ac:dyDescent="0.25">
      <c r="A4084" s="1" t="s">
        <v>4233</v>
      </c>
      <c r="B4084" s="2" t="s">
        <v>4234</v>
      </c>
    </row>
    <row r="4085" spans="1:2" ht="22.5" customHeight="1" x14ac:dyDescent="0.25">
      <c r="A4085" s="1" t="s">
        <v>4237</v>
      </c>
      <c r="B4085" s="2" t="s">
        <v>4238</v>
      </c>
    </row>
    <row r="4086" spans="1:2" ht="22.5" customHeight="1" x14ac:dyDescent="0.25">
      <c r="A4086" s="1" t="s">
        <v>1638</v>
      </c>
      <c r="B4086" s="2" t="s">
        <v>3872</v>
      </c>
    </row>
    <row r="4087" spans="1:2" ht="22.5" customHeight="1" x14ac:dyDescent="0.25">
      <c r="A4087" s="1" t="s">
        <v>4048</v>
      </c>
      <c r="B4087" s="2" t="s">
        <v>4054</v>
      </c>
    </row>
    <row r="4088" spans="1:2" ht="22.5" customHeight="1" x14ac:dyDescent="0.25">
      <c r="A4088" s="1" t="s">
        <v>910</v>
      </c>
      <c r="B4088" s="2" t="s">
        <v>911</v>
      </c>
    </row>
    <row r="4089" spans="1:2" ht="22.5" customHeight="1" x14ac:dyDescent="0.25">
      <c r="A4089" s="1" t="s">
        <v>4064</v>
      </c>
      <c r="B4089" s="2" t="s">
        <v>4065</v>
      </c>
    </row>
    <row r="4090" spans="1:2" ht="22.5" customHeight="1" x14ac:dyDescent="0.25">
      <c r="A4090" s="1" t="s">
        <v>2352</v>
      </c>
      <c r="B4090" s="2" t="s">
        <v>2353</v>
      </c>
    </row>
    <row r="4091" spans="1:2" ht="22.5" customHeight="1" x14ac:dyDescent="0.25">
      <c r="A4091" s="1" t="s">
        <v>3745</v>
      </c>
      <c r="B4091" s="2" t="s">
        <v>3746</v>
      </c>
    </row>
    <row r="4092" spans="1:2" ht="22.5" customHeight="1" x14ac:dyDescent="0.25">
      <c r="A4092" s="1" t="s">
        <v>3559</v>
      </c>
      <c r="B4092" s="2" t="s">
        <v>3560</v>
      </c>
    </row>
    <row r="4093" spans="1:2" ht="22.5" customHeight="1" x14ac:dyDescent="0.25">
      <c r="A4093" s="1" t="s">
        <v>3241</v>
      </c>
      <c r="B4093" s="2" t="s">
        <v>3242</v>
      </c>
    </row>
    <row r="4094" spans="1:2" ht="22.5" customHeight="1" x14ac:dyDescent="0.25">
      <c r="A4094" s="1" t="s">
        <v>668</v>
      </c>
      <c r="B4094" s="2" t="s">
        <v>4239</v>
      </c>
    </row>
    <row r="4095" spans="1:2" ht="22.5" customHeight="1" x14ac:dyDescent="0.25">
      <c r="A4095" s="1" t="s">
        <v>3241</v>
      </c>
      <c r="B4095" s="2" t="s">
        <v>3242</v>
      </c>
    </row>
    <row r="4096" spans="1:2" ht="22.5" customHeight="1" x14ac:dyDescent="0.25">
      <c r="A4096" s="1" t="s">
        <v>1981</v>
      </c>
      <c r="B4096" s="2" t="s">
        <v>1982</v>
      </c>
    </row>
    <row r="4097" spans="1:2" ht="22.5" customHeight="1" x14ac:dyDescent="0.25">
      <c r="A4097" s="1" t="s">
        <v>4240</v>
      </c>
      <c r="B4097" s="2" t="s">
        <v>4241</v>
      </c>
    </row>
    <row r="4098" spans="1:2" ht="22.5" customHeight="1" x14ac:dyDescent="0.25">
      <c r="A4098" s="1" t="s">
        <v>1981</v>
      </c>
      <c r="B4098" s="2" t="s">
        <v>1982</v>
      </c>
    </row>
    <row r="4099" spans="1:2" ht="22.5" customHeight="1" x14ac:dyDescent="0.25">
      <c r="A4099" s="1" t="s">
        <v>4242</v>
      </c>
      <c r="B4099" s="2" t="s">
        <v>4243</v>
      </c>
    </row>
    <row r="4100" spans="1:2" ht="22.5" customHeight="1" x14ac:dyDescent="0.25">
      <c r="A4100" s="1" t="s">
        <v>4244</v>
      </c>
      <c r="B4100" s="2" t="s">
        <v>4245</v>
      </c>
    </row>
    <row r="4101" spans="1:2" ht="22.5" customHeight="1" x14ac:dyDescent="0.25">
      <c r="A4101" s="1" t="s">
        <v>4246</v>
      </c>
      <c r="B4101" s="2" t="s">
        <v>4247</v>
      </c>
    </row>
    <row r="4102" spans="1:2" ht="22.5" customHeight="1" x14ac:dyDescent="0.25">
      <c r="A4102" s="1" t="s">
        <v>4248</v>
      </c>
      <c r="B4102" s="2" t="s">
        <v>4249</v>
      </c>
    </row>
    <row r="4103" spans="1:2" ht="22.5" customHeight="1" x14ac:dyDescent="0.25">
      <c r="A4103" s="1" t="s">
        <v>2757</v>
      </c>
      <c r="B4103" s="2" t="s">
        <v>2758</v>
      </c>
    </row>
    <row r="4104" spans="1:2" ht="22.5" customHeight="1" x14ac:dyDescent="0.25">
      <c r="A4104" s="1" t="s">
        <v>3714</v>
      </c>
      <c r="B4104" s="2" t="s">
        <v>3715</v>
      </c>
    </row>
    <row r="4105" spans="1:2" ht="22.5" customHeight="1" x14ac:dyDescent="0.25">
      <c r="A4105" s="1" t="s">
        <v>4250</v>
      </c>
      <c r="B4105" s="2" t="s">
        <v>4251</v>
      </c>
    </row>
    <row r="4106" spans="1:2" ht="22.5" customHeight="1" x14ac:dyDescent="0.25">
      <c r="A4106" s="1" t="s">
        <v>4252</v>
      </c>
      <c r="B4106" s="2" t="s">
        <v>4253</v>
      </c>
    </row>
    <row r="4107" spans="1:2" ht="22.5" customHeight="1" x14ac:dyDescent="0.25">
      <c r="A4107" s="1" t="s">
        <v>4254</v>
      </c>
      <c r="B4107" s="2" t="s">
        <v>4255</v>
      </c>
    </row>
    <row r="4108" spans="1:2" ht="22.5" customHeight="1" x14ac:dyDescent="0.25">
      <c r="A4108" s="1" t="s">
        <v>2350</v>
      </c>
      <c r="B4108" s="2" t="s">
        <v>2351</v>
      </c>
    </row>
    <row r="4109" spans="1:2" ht="22.5" customHeight="1" x14ac:dyDescent="0.25">
      <c r="A4109" s="1" t="s">
        <v>3085</v>
      </c>
      <c r="B4109" s="2" t="s">
        <v>3086</v>
      </c>
    </row>
    <row r="4110" spans="1:2" ht="22.5" customHeight="1" x14ac:dyDescent="0.25">
      <c r="A4110" s="1" t="s">
        <v>4256</v>
      </c>
      <c r="B4110" s="2" t="s">
        <v>4257</v>
      </c>
    </row>
    <row r="4111" spans="1:2" ht="22.5" customHeight="1" x14ac:dyDescent="0.25">
      <c r="A4111" s="1" t="s">
        <v>2350</v>
      </c>
      <c r="B4111" s="2" t="s">
        <v>2351</v>
      </c>
    </row>
    <row r="4112" spans="1:2" ht="22.5" customHeight="1" x14ac:dyDescent="0.25">
      <c r="A4112" s="1" t="s">
        <v>4258</v>
      </c>
      <c r="B4112" s="2" t="s">
        <v>4259</v>
      </c>
    </row>
    <row r="4113" spans="1:2" ht="22.5" customHeight="1" x14ac:dyDescent="0.25">
      <c r="A4113" s="1" t="s">
        <v>3085</v>
      </c>
      <c r="B4113" s="2" t="s">
        <v>3086</v>
      </c>
    </row>
    <row r="4114" spans="1:2" ht="22.5" customHeight="1" x14ac:dyDescent="0.25">
      <c r="A4114" s="1" t="s">
        <v>1232</v>
      </c>
      <c r="B4114" s="2" t="s">
        <v>1233</v>
      </c>
    </row>
    <row r="4115" spans="1:2" ht="22.5" customHeight="1" x14ac:dyDescent="0.25">
      <c r="A4115" s="1" t="s">
        <v>2888</v>
      </c>
      <c r="B4115" s="2" t="s">
        <v>2889</v>
      </c>
    </row>
    <row r="4116" spans="1:2" ht="22.5" customHeight="1" x14ac:dyDescent="0.25">
      <c r="A4116" s="1" t="s">
        <v>474</v>
      </c>
      <c r="B4116" s="2" t="s">
        <v>475</v>
      </c>
    </row>
    <row r="4117" spans="1:2" ht="22.5" customHeight="1" x14ac:dyDescent="0.25">
      <c r="A4117" s="1" t="s">
        <v>2888</v>
      </c>
      <c r="B4117" s="2" t="s">
        <v>2889</v>
      </c>
    </row>
    <row r="4118" spans="1:2" ht="22.5" customHeight="1" x14ac:dyDescent="0.25">
      <c r="A4118" s="1" t="s">
        <v>4260</v>
      </c>
      <c r="B4118" s="2" t="s">
        <v>4261</v>
      </c>
    </row>
    <row r="4119" spans="1:2" ht="22.5" customHeight="1" x14ac:dyDescent="0.25">
      <c r="A4119" s="1" t="s">
        <v>1685</v>
      </c>
      <c r="B4119" s="2" t="s">
        <v>1686</v>
      </c>
    </row>
    <row r="4120" spans="1:2" ht="22.5" customHeight="1" x14ac:dyDescent="0.25">
      <c r="A4120" s="1" t="s">
        <v>4262</v>
      </c>
      <c r="B4120" s="2" t="s">
        <v>4263</v>
      </c>
    </row>
    <row r="4121" spans="1:2" ht="22.5" customHeight="1" x14ac:dyDescent="0.25">
      <c r="A4121" s="1" t="s">
        <v>1634</v>
      </c>
      <c r="B4121" s="2" t="s">
        <v>1635</v>
      </c>
    </row>
    <row r="4122" spans="1:2" ht="22.5" customHeight="1" x14ac:dyDescent="0.25">
      <c r="A4122" s="1" t="s">
        <v>524</v>
      </c>
      <c r="B4122" s="2" t="s">
        <v>2231</v>
      </c>
    </row>
    <row r="4123" spans="1:2" ht="22.5" customHeight="1" x14ac:dyDescent="0.25">
      <c r="A4123" s="1" t="s">
        <v>4264</v>
      </c>
      <c r="B4123" s="2" t="s">
        <v>4265</v>
      </c>
    </row>
    <row r="4124" spans="1:2" ht="22.5" customHeight="1" x14ac:dyDescent="0.25">
      <c r="A4124" s="1" t="s">
        <v>4266</v>
      </c>
      <c r="B4124" s="2" t="s">
        <v>4267</v>
      </c>
    </row>
    <row r="4125" spans="1:2" ht="22.5" customHeight="1" x14ac:dyDescent="0.25">
      <c r="A4125" s="1" t="s">
        <v>3173</v>
      </c>
      <c r="B4125" s="2" t="s">
        <v>4268</v>
      </c>
    </row>
    <row r="4126" spans="1:2" ht="22.5" customHeight="1" x14ac:dyDescent="0.25">
      <c r="A4126" s="1" t="s">
        <v>590</v>
      </c>
      <c r="B4126" s="2" t="s">
        <v>4167</v>
      </c>
    </row>
    <row r="4127" spans="1:2" ht="22.5" customHeight="1" x14ac:dyDescent="0.25">
      <c r="A4127" s="1" t="s">
        <v>3791</v>
      </c>
      <c r="B4127" s="2" t="s">
        <v>3792</v>
      </c>
    </row>
    <row r="4128" spans="1:2" ht="22.5" customHeight="1" x14ac:dyDescent="0.25">
      <c r="A4128" s="1" t="s">
        <v>4269</v>
      </c>
      <c r="B4128" s="2" t="s">
        <v>4270</v>
      </c>
    </row>
    <row r="4129" spans="1:2" ht="22.5" customHeight="1" x14ac:dyDescent="0.25">
      <c r="A4129" s="1" t="s">
        <v>1586</v>
      </c>
      <c r="B4129" s="2" t="s">
        <v>1587</v>
      </c>
    </row>
    <row r="4130" spans="1:2" ht="22.5" customHeight="1" x14ac:dyDescent="0.25">
      <c r="A4130" s="1" t="s">
        <v>4127</v>
      </c>
      <c r="B4130" s="2" t="s">
        <v>4128</v>
      </c>
    </row>
    <row r="4131" spans="1:2" ht="22.5" customHeight="1" x14ac:dyDescent="0.25">
      <c r="A4131" s="1" t="s">
        <v>1852</v>
      </c>
      <c r="B4131" s="2" t="s">
        <v>4271</v>
      </c>
    </row>
    <row r="4132" spans="1:2" ht="22.5" customHeight="1" x14ac:dyDescent="0.25">
      <c r="A4132" s="1" t="s">
        <v>1852</v>
      </c>
      <c r="B4132" s="2" t="s">
        <v>4271</v>
      </c>
    </row>
    <row r="4133" spans="1:2" ht="22.5" customHeight="1" x14ac:dyDescent="0.25">
      <c r="A4133" s="1" t="s">
        <v>395</v>
      </c>
      <c r="B4133" s="2" t="s">
        <v>396</v>
      </c>
    </row>
    <row r="4134" spans="1:2" ht="22.5" customHeight="1" x14ac:dyDescent="0.25">
      <c r="A4134" s="1" t="s">
        <v>4272</v>
      </c>
      <c r="B4134" s="2" t="s">
        <v>4273</v>
      </c>
    </row>
    <row r="4135" spans="1:2" ht="22.5" customHeight="1" x14ac:dyDescent="0.25">
      <c r="A4135" s="1" t="s">
        <v>4272</v>
      </c>
      <c r="B4135" s="2" t="s">
        <v>4273</v>
      </c>
    </row>
    <row r="4136" spans="1:2" ht="22.5" customHeight="1" x14ac:dyDescent="0.25">
      <c r="A4136" s="1" t="s">
        <v>3590</v>
      </c>
      <c r="B4136" s="2" t="s">
        <v>3591</v>
      </c>
    </row>
    <row r="4137" spans="1:2" ht="22.5" customHeight="1" x14ac:dyDescent="0.25">
      <c r="A4137" s="1" t="s">
        <v>2161</v>
      </c>
      <c r="B4137" s="2" t="s">
        <v>2162</v>
      </c>
    </row>
    <row r="4138" spans="1:2" ht="22.5" customHeight="1" x14ac:dyDescent="0.25">
      <c r="A4138" s="1" t="s">
        <v>4201</v>
      </c>
      <c r="B4138" s="2" t="s">
        <v>4274</v>
      </c>
    </row>
    <row r="4139" spans="1:2" ht="22.5" customHeight="1" x14ac:dyDescent="0.25">
      <c r="A4139" s="1" t="s">
        <v>3590</v>
      </c>
      <c r="B4139" s="2" t="s">
        <v>3591</v>
      </c>
    </row>
    <row r="4140" spans="1:2" ht="22.5" customHeight="1" x14ac:dyDescent="0.25">
      <c r="A4140" s="1" t="s">
        <v>4275</v>
      </c>
      <c r="B4140" s="2" t="s">
        <v>4276</v>
      </c>
    </row>
    <row r="4141" spans="1:2" ht="22.5" customHeight="1" x14ac:dyDescent="0.25">
      <c r="A4141" s="1" t="s">
        <v>152</v>
      </c>
      <c r="B4141" s="2" t="s">
        <v>153</v>
      </c>
    </row>
    <row r="4142" spans="1:2" ht="22.5" customHeight="1" x14ac:dyDescent="0.25">
      <c r="A4142" s="1" t="s">
        <v>2865</v>
      </c>
      <c r="B4142" s="2" t="s">
        <v>4277</v>
      </c>
    </row>
    <row r="4143" spans="1:2" ht="22.5" customHeight="1" x14ac:dyDescent="0.25">
      <c r="A4143" s="1" t="s">
        <v>117</v>
      </c>
      <c r="B4143" s="2" t="s">
        <v>4278</v>
      </c>
    </row>
    <row r="4144" spans="1:2" ht="22.5" customHeight="1" x14ac:dyDescent="0.25">
      <c r="A4144" s="1" t="s">
        <v>1745</v>
      </c>
      <c r="B4144" s="2" t="s">
        <v>4279</v>
      </c>
    </row>
    <row r="4145" spans="1:2" ht="22.5" customHeight="1" x14ac:dyDescent="0.25">
      <c r="A4145" s="1" t="s">
        <v>4280</v>
      </c>
      <c r="B4145" s="2" t="s">
        <v>4281</v>
      </c>
    </row>
    <row r="4146" spans="1:2" ht="22.5" customHeight="1" x14ac:dyDescent="0.25">
      <c r="A4146" s="1" t="s">
        <v>193</v>
      </c>
      <c r="B4146" s="2" t="s">
        <v>194</v>
      </c>
    </row>
    <row r="4147" spans="1:2" ht="22.5" customHeight="1" x14ac:dyDescent="0.25">
      <c r="A4147" s="1" t="s">
        <v>567</v>
      </c>
      <c r="B4147" s="2" t="s">
        <v>568</v>
      </c>
    </row>
    <row r="4148" spans="1:2" ht="22.5" customHeight="1" x14ac:dyDescent="0.25">
      <c r="A4148" s="1" t="s">
        <v>567</v>
      </c>
      <c r="B4148" s="2" t="s">
        <v>568</v>
      </c>
    </row>
    <row r="4149" spans="1:2" ht="22.5" customHeight="1" x14ac:dyDescent="0.25">
      <c r="A4149" s="1" t="s">
        <v>4282</v>
      </c>
      <c r="B4149" s="2" t="s">
        <v>4283</v>
      </c>
    </row>
    <row r="4150" spans="1:2" ht="22.5" customHeight="1" x14ac:dyDescent="0.25">
      <c r="A4150" s="1" t="s">
        <v>2865</v>
      </c>
      <c r="B4150" s="2" t="s">
        <v>4277</v>
      </c>
    </row>
    <row r="4151" spans="1:2" ht="22.5" customHeight="1" x14ac:dyDescent="0.25">
      <c r="A4151" s="1" t="s">
        <v>502</v>
      </c>
      <c r="B4151" s="2" t="s">
        <v>2967</v>
      </c>
    </row>
    <row r="4152" spans="1:2" ht="22.5" customHeight="1" x14ac:dyDescent="0.25">
      <c r="A4152" s="1" t="s">
        <v>2721</v>
      </c>
      <c r="B4152" s="2" t="s">
        <v>2722</v>
      </c>
    </row>
    <row r="4153" spans="1:2" ht="22.5" customHeight="1" x14ac:dyDescent="0.25">
      <c r="A4153" s="1" t="s">
        <v>4284</v>
      </c>
      <c r="B4153" s="2" t="s">
        <v>4285</v>
      </c>
    </row>
    <row r="4154" spans="1:2" ht="22.5" customHeight="1" x14ac:dyDescent="0.25">
      <c r="A4154" s="1" t="s">
        <v>4282</v>
      </c>
      <c r="B4154" s="2" t="s">
        <v>4283</v>
      </c>
    </row>
    <row r="4155" spans="1:2" ht="22.5" customHeight="1" x14ac:dyDescent="0.25">
      <c r="A4155" s="1" t="s">
        <v>4286</v>
      </c>
      <c r="B4155" s="2" t="s">
        <v>4287</v>
      </c>
    </row>
    <row r="4156" spans="1:2" ht="22.5" customHeight="1" x14ac:dyDescent="0.25">
      <c r="A4156" s="1" t="s">
        <v>3851</v>
      </c>
      <c r="B4156" s="2" t="s">
        <v>3852</v>
      </c>
    </row>
    <row r="4157" spans="1:2" ht="22.5" customHeight="1" x14ac:dyDescent="0.25">
      <c r="A4157" s="1" t="s">
        <v>2137</v>
      </c>
      <c r="B4157" s="2" t="s">
        <v>2138</v>
      </c>
    </row>
    <row r="4158" spans="1:2" ht="22.5" customHeight="1" x14ac:dyDescent="0.25">
      <c r="A4158" s="1" t="s">
        <v>978</v>
      </c>
      <c r="B4158" s="2" t="s">
        <v>4288</v>
      </c>
    </row>
    <row r="4159" spans="1:2" ht="22.5" customHeight="1" x14ac:dyDescent="0.25">
      <c r="A4159" s="1" t="s">
        <v>54</v>
      </c>
      <c r="B4159" s="2" t="s">
        <v>55</v>
      </c>
    </row>
    <row r="4160" spans="1:2" ht="22.5" customHeight="1" x14ac:dyDescent="0.25">
      <c r="A4160" s="1" t="s">
        <v>974</v>
      </c>
      <c r="B4160" s="2" t="s">
        <v>975</v>
      </c>
    </row>
    <row r="4161" spans="1:2" ht="22.5" customHeight="1" x14ac:dyDescent="0.25">
      <c r="A4161" s="1" t="s">
        <v>4289</v>
      </c>
      <c r="B4161" s="2" t="s">
        <v>4290</v>
      </c>
    </row>
    <row r="4162" spans="1:2" ht="22.5" customHeight="1" x14ac:dyDescent="0.25">
      <c r="A4162" s="1" t="s">
        <v>974</v>
      </c>
      <c r="B4162" s="2" t="s">
        <v>975</v>
      </c>
    </row>
    <row r="4163" spans="1:2" ht="22.5" customHeight="1" x14ac:dyDescent="0.25">
      <c r="A4163" s="1" t="s">
        <v>4291</v>
      </c>
      <c r="B4163" s="2" t="s">
        <v>4292</v>
      </c>
    </row>
    <row r="4164" spans="1:2" ht="22.5" customHeight="1" x14ac:dyDescent="0.25">
      <c r="A4164" s="1" t="s">
        <v>4293</v>
      </c>
      <c r="B4164" s="2" t="s">
        <v>4294</v>
      </c>
    </row>
    <row r="4165" spans="1:2" ht="22.5" customHeight="1" x14ac:dyDescent="0.25">
      <c r="A4165" s="1" t="s">
        <v>2708</v>
      </c>
      <c r="B4165" s="2" t="s">
        <v>3455</v>
      </c>
    </row>
    <row r="4166" spans="1:2" ht="22.5" customHeight="1" x14ac:dyDescent="0.25">
      <c r="A4166" s="1" t="s">
        <v>54</v>
      </c>
      <c r="B4166" s="2" t="s">
        <v>55</v>
      </c>
    </row>
    <row r="4167" spans="1:2" ht="22.5" customHeight="1" x14ac:dyDescent="0.25">
      <c r="A4167" s="1" t="s">
        <v>3612</v>
      </c>
      <c r="B4167" s="2" t="s">
        <v>3613</v>
      </c>
    </row>
    <row r="4168" spans="1:2" ht="22.5" customHeight="1" x14ac:dyDescent="0.25">
      <c r="A4168" s="1" t="s">
        <v>3964</v>
      </c>
      <c r="B4168" s="2" t="s">
        <v>3965</v>
      </c>
    </row>
    <row r="4169" spans="1:2" ht="22.5" customHeight="1" x14ac:dyDescent="0.25">
      <c r="A4169" s="1" t="s">
        <v>4295</v>
      </c>
      <c r="B4169" s="2" t="s">
        <v>4296</v>
      </c>
    </row>
    <row r="4170" spans="1:2" ht="22.5" customHeight="1" x14ac:dyDescent="0.25">
      <c r="A4170" s="1" t="s">
        <v>2708</v>
      </c>
      <c r="B4170" s="2" t="s">
        <v>3455</v>
      </c>
    </row>
    <row r="4171" spans="1:2" ht="22.5" customHeight="1" x14ac:dyDescent="0.25">
      <c r="A4171" s="1" t="s">
        <v>1402</v>
      </c>
      <c r="B4171" s="2" t="s">
        <v>2726</v>
      </c>
    </row>
    <row r="4172" spans="1:2" ht="22.5" customHeight="1" x14ac:dyDescent="0.25">
      <c r="A4172" s="1" t="s">
        <v>4297</v>
      </c>
      <c r="B4172" s="2" t="s">
        <v>4298</v>
      </c>
    </row>
    <row r="4173" spans="1:2" ht="22.5" customHeight="1" x14ac:dyDescent="0.25">
      <c r="A4173" s="1" t="s">
        <v>3069</v>
      </c>
      <c r="B4173" s="2" t="s">
        <v>3070</v>
      </c>
    </row>
    <row r="4174" spans="1:2" ht="22.5" customHeight="1" x14ac:dyDescent="0.25">
      <c r="A4174" s="1" t="s">
        <v>3275</v>
      </c>
      <c r="B4174" s="2" t="s">
        <v>4066</v>
      </c>
    </row>
    <row r="4175" spans="1:2" ht="22.5" customHeight="1" x14ac:dyDescent="0.25">
      <c r="A4175" s="1" t="s">
        <v>4299</v>
      </c>
      <c r="B4175" s="2" t="s">
        <v>4300</v>
      </c>
    </row>
    <row r="4176" spans="1:2" ht="22.5" customHeight="1" x14ac:dyDescent="0.25">
      <c r="A4176" s="1" t="s">
        <v>3612</v>
      </c>
      <c r="B4176" s="2" t="s">
        <v>3613</v>
      </c>
    </row>
    <row r="4177" spans="1:2" ht="22.5" customHeight="1" x14ac:dyDescent="0.25">
      <c r="A4177" s="1" t="s">
        <v>4301</v>
      </c>
      <c r="B4177" s="2" t="s">
        <v>4302</v>
      </c>
    </row>
    <row r="4178" spans="1:2" ht="22.5" customHeight="1" x14ac:dyDescent="0.25">
      <c r="A4178" s="1" t="s">
        <v>3472</v>
      </c>
      <c r="B4178" s="2" t="s">
        <v>3671</v>
      </c>
    </row>
    <row r="4179" spans="1:2" ht="22.5" customHeight="1" x14ac:dyDescent="0.25">
      <c r="A4179" s="1" t="s">
        <v>4303</v>
      </c>
      <c r="B4179" s="2" t="s">
        <v>4304</v>
      </c>
    </row>
    <row r="4180" spans="1:2" ht="22.5" customHeight="1" x14ac:dyDescent="0.25">
      <c r="A4180" s="1" t="s">
        <v>2721</v>
      </c>
      <c r="B4180" s="2" t="s">
        <v>2722</v>
      </c>
    </row>
    <row r="4181" spans="1:2" ht="22.5" customHeight="1" x14ac:dyDescent="0.25">
      <c r="A4181" s="1" t="s">
        <v>3791</v>
      </c>
      <c r="B4181" s="2" t="s">
        <v>3792</v>
      </c>
    </row>
    <row r="4182" spans="1:2" ht="22.5" customHeight="1" x14ac:dyDescent="0.25">
      <c r="A4182" s="1" t="s">
        <v>3801</v>
      </c>
      <c r="B4182" s="2" t="s">
        <v>4305</v>
      </c>
    </row>
    <row r="4183" spans="1:2" ht="22.5" customHeight="1" x14ac:dyDescent="0.25">
      <c r="A4183" s="1" t="s">
        <v>4173</v>
      </c>
      <c r="B4183" s="2" t="s">
        <v>4174</v>
      </c>
    </row>
    <row r="4184" spans="1:2" ht="22.5" customHeight="1" x14ac:dyDescent="0.25">
      <c r="A4184" s="1" t="s">
        <v>502</v>
      </c>
      <c r="B4184" s="2" t="s">
        <v>4306</v>
      </c>
    </row>
    <row r="4185" spans="1:2" ht="22.5" customHeight="1" x14ac:dyDescent="0.25">
      <c r="A4185" s="1" t="s">
        <v>183</v>
      </c>
      <c r="B4185" s="2" t="s">
        <v>4307</v>
      </c>
    </row>
    <row r="4186" spans="1:2" ht="22.5" customHeight="1" x14ac:dyDescent="0.25">
      <c r="A4186" s="1" t="s">
        <v>4136</v>
      </c>
      <c r="B4186" s="2" t="s">
        <v>4137</v>
      </c>
    </row>
    <row r="4187" spans="1:2" ht="22.5" customHeight="1" x14ac:dyDescent="0.25">
      <c r="A4187" s="1" t="s">
        <v>1702</v>
      </c>
      <c r="B4187" s="2" t="s">
        <v>1926</v>
      </c>
    </row>
    <row r="4188" spans="1:2" ht="22.5" customHeight="1" x14ac:dyDescent="0.25">
      <c r="A4188" s="1" t="s">
        <v>54</v>
      </c>
      <c r="B4188" s="2" t="s">
        <v>55</v>
      </c>
    </row>
    <row r="4189" spans="1:2" ht="22.5" customHeight="1" x14ac:dyDescent="0.25">
      <c r="A4189" s="1" t="s">
        <v>502</v>
      </c>
      <c r="B4189" s="2" t="s">
        <v>4306</v>
      </c>
    </row>
    <row r="4190" spans="1:2" ht="22.5" customHeight="1" x14ac:dyDescent="0.25">
      <c r="A4190" s="1" t="s">
        <v>177</v>
      </c>
      <c r="B4190" s="2" t="s">
        <v>178</v>
      </c>
    </row>
    <row r="4191" spans="1:2" ht="22.5" customHeight="1" x14ac:dyDescent="0.25">
      <c r="A4191" s="1" t="s">
        <v>4308</v>
      </c>
      <c r="B4191" s="2" t="s">
        <v>4309</v>
      </c>
    </row>
    <row r="4192" spans="1:2" ht="22.5" customHeight="1" x14ac:dyDescent="0.25">
      <c r="A4192" s="1" t="s">
        <v>159</v>
      </c>
      <c r="B4192" s="2" t="s">
        <v>3280</v>
      </c>
    </row>
    <row r="4193" spans="1:2" ht="22.5" customHeight="1" x14ac:dyDescent="0.25">
      <c r="A4193" s="1" t="s">
        <v>3271</v>
      </c>
      <c r="B4193" s="2" t="s">
        <v>3272</v>
      </c>
    </row>
    <row r="4194" spans="1:2" ht="22.5" customHeight="1" x14ac:dyDescent="0.25">
      <c r="A4194" s="1" t="s">
        <v>4310</v>
      </c>
      <c r="B4194" s="2" t="s">
        <v>4311</v>
      </c>
    </row>
    <row r="4195" spans="1:2" ht="22.5" customHeight="1" x14ac:dyDescent="0.25">
      <c r="A4195" s="1" t="s">
        <v>2361</v>
      </c>
      <c r="B4195" s="2" t="s">
        <v>2362</v>
      </c>
    </row>
    <row r="4196" spans="1:2" ht="22.5" customHeight="1" x14ac:dyDescent="0.25">
      <c r="A4196" s="1" t="s">
        <v>1340</v>
      </c>
      <c r="B4196" s="2" t="s">
        <v>4166</v>
      </c>
    </row>
    <row r="4197" spans="1:2" ht="22.5" customHeight="1" x14ac:dyDescent="0.25">
      <c r="A4197" s="1" t="s">
        <v>4127</v>
      </c>
      <c r="B4197" s="2" t="s">
        <v>4312</v>
      </c>
    </row>
    <row r="4198" spans="1:2" ht="22.5" customHeight="1" x14ac:dyDescent="0.25">
      <c r="A4198" s="1" t="s">
        <v>183</v>
      </c>
      <c r="B4198" s="2" t="s">
        <v>184</v>
      </c>
    </row>
    <row r="4199" spans="1:2" ht="22.5" customHeight="1" x14ac:dyDescent="0.25">
      <c r="A4199" s="1" t="s">
        <v>567</v>
      </c>
      <c r="B4199" s="2" t="s">
        <v>568</v>
      </c>
    </row>
    <row r="4200" spans="1:2" ht="22.5" customHeight="1" x14ac:dyDescent="0.25">
      <c r="A4200" s="1" t="s">
        <v>2299</v>
      </c>
      <c r="B4200" s="2" t="s">
        <v>2300</v>
      </c>
    </row>
    <row r="4201" spans="1:2" ht="22.5" customHeight="1" x14ac:dyDescent="0.25">
      <c r="A4201" s="1" t="s">
        <v>2978</v>
      </c>
      <c r="B4201" s="2" t="s">
        <v>3039</v>
      </c>
    </row>
    <row r="4202" spans="1:2" ht="22.5" customHeight="1" x14ac:dyDescent="0.25">
      <c r="A4202" s="1" t="s">
        <v>183</v>
      </c>
      <c r="B4202" s="2" t="s">
        <v>184</v>
      </c>
    </row>
    <row r="4203" spans="1:2" ht="22.5" customHeight="1" x14ac:dyDescent="0.25">
      <c r="A4203" s="1" t="s">
        <v>4313</v>
      </c>
      <c r="B4203" s="2" t="s">
        <v>4314</v>
      </c>
    </row>
    <row r="4204" spans="1:2" ht="22.5" customHeight="1" x14ac:dyDescent="0.25">
      <c r="A4204" s="1" t="s">
        <v>4315</v>
      </c>
      <c r="B4204" s="2" t="s">
        <v>4316</v>
      </c>
    </row>
    <row r="4205" spans="1:2" ht="22.5" customHeight="1" x14ac:dyDescent="0.25">
      <c r="A4205" s="1" t="s">
        <v>463</v>
      </c>
      <c r="B4205" s="2" t="s">
        <v>464</v>
      </c>
    </row>
    <row r="4206" spans="1:2" ht="22.5" customHeight="1" x14ac:dyDescent="0.25">
      <c r="A4206" s="1" t="s">
        <v>590</v>
      </c>
      <c r="B4206" s="2" t="s">
        <v>4167</v>
      </c>
    </row>
    <row r="4207" spans="1:2" ht="22.5" customHeight="1" x14ac:dyDescent="0.25">
      <c r="A4207" s="1" t="s">
        <v>2394</v>
      </c>
      <c r="B4207" s="2" t="s">
        <v>4028</v>
      </c>
    </row>
    <row r="4208" spans="1:2" ht="22.5" customHeight="1" x14ac:dyDescent="0.25">
      <c r="A4208" s="1" t="s">
        <v>3241</v>
      </c>
      <c r="B4208" s="2" t="s">
        <v>3242</v>
      </c>
    </row>
    <row r="4209" spans="1:2" ht="22.5" customHeight="1" x14ac:dyDescent="0.25">
      <c r="A4209" s="1" t="s">
        <v>1528</v>
      </c>
      <c r="B4209" s="2" t="s">
        <v>1529</v>
      </c>
    </row>
    <row r="4210" spans="1:2" ht="22.5" customHeight="1" x14ac:dyDescent="0.25">
      <c r="A4210" s="1" t="s">
        <v>534</v>
      </c>
      <c r="B4210" s="2" t="s">
        <v>4317</v>
      </c>
    </row>
    <row r="4211" spans="1:2" ht="22.5" customHeight="1" x14ac:dyDescent="0.25">
      <c r="A4211" s="1" t="s">
        <v>3241</v>
      </c>
      <c r="B4211" s="2" t="s">
        <v>3242</v>
      </c>
    </row>
    <row r="4212" spans="1:2" ht="22.5" customHeight="1" x14ac:dyDescent="0.25">
      <c r="A4212" s="1" t="s">
        <v>534</v>
      </c>
      <c r="B4212" s="2" t="s">
        <v>4099</v>
      </c>
    </row>
    <row r="4213" spans="1:2" ht="22.5" customHeight="1" x14ac:dyDescent="0.25">
      <c r="A4213" s="1" t="s">
        <v>4318</v>
      </c>
      <c r="B4213" s="2" t="s">
        <v>4319</v>
      </c>
    </row>
    <row r="4214" spans="1:2" ht="22.5" customHeight="1" x14ac:dyDescent="0.25">
      <c r="A4214" s="1" t="s">
        <v>4320</v>
      </c>
      <c r="B4214" s="2" t="s">
        <v>4321</v>
      </c>
    </row>
    <row r="4215" spans="1:2" ht="22.5" customHeight="1" x14ac:dyDescent="0.25">
      <c r="A4215" s="1" t="s">
        <v>223</v>
      </c>
      <c r="B4215" s="2" t="s">
        <v>224</v>
      </c>
    </row>
    <row r="4216" spans="1:2" ht="22.5" customHeight="1" x14ac:dyDescent="0.25">
      <c r="A4216" s="1" t="s">
        <v>4231</v>
      </c>
      <c r="B4216" s="2" t="s">
        <v>4232</v>
      </c>
    </row>
    <row r="4217" spans="1:2" ht="22.5" customHeight="1" x14ac:dyDescent="0.25">
      <c r="A4217" s="1" t="s">
        <v>4320</v>
      </c>
      <c r="B4217" s="2" t="s">
        <v>4321</v>
      </c>
    </row>
    <row r="4218" spans="1:2" ht="22.5" customHeight="1" x14ac:dyDescent="0.25">
      <c r="A4218" s="1" t="s">
        <v>4322</v>
      </c>
      <c r="B4218" s="2" t="s">
        <v>4323</v>
      </c>
    </row>
    <row r="4219" spans="1:2" ht="22.5" customHeight="1" x14ac:dyDescent="0.25">
      <c r="A4219" s="1" t="s">
        <v>4258</v>
      </c>
      <c r="B4219" s="2" t="s">
        <v>4324</v>
      </c>
    </row>
    <row r="4220" spans="1:2" ht="22.5" customHeight="1" x14ac:dyDescent="0.25">
      <c r="A4220" s="1" t="s">
        <v>2064</v>
      </c>
      <c r="B4220" s="2" t="s">
        <v>2065</v>
      </c>
    </row>
    <row r="4221" spans="1:2" ht="22.5" customHeight="1" x14ac:dyDescent="0.25">
      <c r="A4221" s="1" t="s">
        <v>4325</v>
      </c>
      <c r="B4221" s="2" t="s">
        <v>4326</v>
      </c>
    </row>
    <row r="4222" spans="1:2" ht="22.5" customHeight="1" x14ac:dyDescent="0.25">
      <c r="A4222" s="1" t="s">
        <v>1649</v>
      </c>
      <c r="B4222" s="2" t="s">
        <v>4327</v>
      </c>
    </row>
    <row r="4223" spans="1:2" ht="22.5" customHeight="1" x14ac:dyDescent="0.25">
      <c r="A4223" s="1" t="s">
        <v>2291</v>
      </c>
      <c r="B4223" s="2" t="s">
        <v>4328</v>
      </c>
    </row>
    <row r="4224" spans="1:2" ht="22.5" customHeight="1" x14ac:dyDescent="0.25">
      <c r="A4224" s="1" t="s">
        <v>4117</v>
      </c>
      <c r="B4224" s="2" t="s">
        <v>4118</v>
      </c>
    </row>
    <row r="4225" spans="1:2" ht="22.5" customHeight="1" x14ac:dyDescent="0.25">
      <c r="A4225" s="1" t="s">
        <v>4329</v>
      </c>
      <c r="B4225" s="2" t="s">
        <v>4330</v>
      </c>
    </row>
    <row r="4226" spans="1:2" ht="22.5" customHeight="1" x14ac:dyDescent="0.25">
      <c r="A4226" s="1" t="s">
        <v>197</v>
      </c>
      <c r="B4226" s="2" t="s">
        <v>4081</v>
      </c>
    </row>
    <row r="4227" spans="1:2" ht="22.5" customHeight="1" x14ac:dyDescent="0.25">
      <c r="A4227" s="1" t="s">
        <v>4313</v>
      </c>
      <c r="B4227" s="2" t="s">
        <v>4314</v>
      </c>
    </row>
    <row r="4228" spans="1:2" ht="22.5" customHeight="1" x14ac:dyDescent="0.25">
      <c r="A4228" s="1" t="s">
        <v>1618</v>
      </c>
      <c r="B4228" s="2" t="s">
        <v>1619</v>
      </c>
    </row>
    <row r="4229" spans="1:2" ht="22.5" customHeight="1" x14ac:dyDescent="0.25">
      <c r="A4229" s="1" t="s">
        <v>4331</v>
      </c>
      <c r="B4229" s="2" t="s">
        <v>4332</v>
      </c>
    </row>
    <row r="4230" spans="1:2" ht="22.5" customHeight="1" x14ac:dyDescent="0.25">
      <c r="A4230" s="1" t="s">
        <v>590</v>
      </c>
      <c r="B4230" s="2" t="s">
        <v>4167</v>
      </c>
    </row>
    <row r="4231" spans="1:2" ht="22.5" customHeight="1" x14ac:dyDescent="0.25">
      <c r="A4231" s="1" t="s">
        <v>2350</v>
      </c>
      <c r="B4231" s="2" t="s">
        <v>2351</v>
      </c>
    </row>
    <row r="4232" spans="1:2" ht="22.5" customHeight="1" x14ac:dyDescent="0.25">
      <c r="A4232" s="1" t="s">
        <v>2663</v>
      </c>
      <c r="B4232" s="2" t="s">
        <v>4333</v>
      </c>
    </row>
    <row r="4233" spans="1:2" ht="22.5" customHeight="1" x14ac:dyDescent="0.25">
      <c r="A4233" s="1" t="s">
        <v>4293</v>
      </c>
      <c r="B4233" s="2" t="s">
        <v>4294</v>
      </c>
    </row>
    <row r="4234" spans="1:2" ht="22.5" customHeight="1" x14ac:dyDescent="0.25">
      <c r="A4234" s="1" t="s">
        <v>1309</v>
      </c>
      <c r="B4234" s="2" t="s">
        <v>4334</v>
      </c>
    </row>
    <row r="4235" spans="1:2" ht="22.5" customHeight="1" x14ac:dyDescent="0.25">
      <c r="A4235" s="1" t="s">
        <v>2529</v>
      </c>
      <c r="B4235" s="2" t="s">
        <v>3643</v>
      </c>
    </row>
    <row r="4236" spans="1:2" ht="22.5" customHeight="1" x14ac:dyDescent="0.25">
      <c r="A4236" s="1" t="s">
        <v>2253</v>
      </c>
      <c r="B4236" s="2" t="s">
        <v>2254</v>
      </c>
    </row>
    <row r="4237" spans="1:2" ht="22.5" customHeight="1" x14ac:dyDescent="0.25">
      <c r="A4237" s="1" t="s">
        <v>1402</v>
      </c>
      <c r="B4237" s="2" t="s">
        <v>1718</v>
      </c>
    </row>
    <row r="4238" spans="1:2" ht="22.5" customHeight="1" x14ac:dyDescent="0.25">
      <c r="A4238" s="1" t="s">
        <v>4335</v>
      </c>
      <c r="B4238" s="2" t="s">
        <v>4336</v>
      </c>
    </row>
    <row r="4239" spans="1:2" ht="22.5" customHeight="1" x14ac:dyDescent="0.25">
      <c r="A4239" s="1" t="s">
        <v>4337</v>
      </c>
      <c r="B4239" s="2" t="s">
        <v>4338</v>
      </c>
    </row>
    <row r="4240" spans="1:2" ht="22.5" customHeight="1" x14ac:dyDescent="0.25">
      <c r="A4240" s="1" t="s">
        <v>4339</v>
      </c>
      <c r="B4240" s="2" t="s">
        <v>4340</v>
      </c>
    </row>
    <row r="4241" spans="1:2" ht="22.5" customHeight="1" x14ac:dyDescent="0.25">
      <c r="A4241" s="1" t="s">
        <v>3518</v>
      </c>
      <c r="B4241" s="2" t="s">
        <v>3519</v>
      </c>
    </row>
    <row r="4242" spans="1:2" ht="22.5" customHeight="1" x14ac:dyDescent="0.25">
      <c r="A4242" s="1" t="s">
        <v>677</v>
      </c>
      <c r="B4242" s="2" t="s">
        <v>678</v>
      </c>
    </row>
    <row r="4243" spans="1:2" ht="22.5" customHeight="1" x14ac:dyDescent="0.25">
      <c r="A4243" s="1" t="s">
        <v>2253</v>
      </c>
      <c r="B4243" s="2" t="s">
        <v>2254</v>
      </c>
    </row>
    <row r="4244" spans="1:2" ht="22.5" customHeight="1" x14ac:dyDescent="0.25">
      <c r="A4244" s="1" t="s">
        <v>2888</v>
      </c>
      <c r="B4244" s="2" t="s">
        <v>2889</v>
      </c>
    </row>
    <row r="4245" spans="1:2" ht="22.5" customHeight="1" x14ac:dyDescent="0.25">
      <c r="A4245" s="1" t="s">
        <v>3360</v>
      </c>
      <c r="B4245" s="2" t="s">
        <v>3361</v>
      </c>
    </row>
    <row r="4246" spans="1:2" ht="22.5" customHeight="1" x14ac:dyDescent="0.25">
      <c r="A4246" s="1" t="s">
        <v>1586</v>
      </c>
      <c r="B4246" s="2" t="s">
        <v>1587</v>
      </c>
    </row>
    <row r="4247" spans="1:2" ht="22.5" customHeight="1" x14ac:dyDescent="0.25">
      <c r="A4247" s="1" t="s">
        <v>763</v>
      </c>
      <c r="B4247" s="2" t="s">
        <v>764</v>
      </c>
    </row>
    <row r="4248" spans="1:2" ht="22.5" customHeight="1" x14ac:dyDescent="0.25">
      <c r="A4248" s="1" t="s">
        <v>2888</v>
      </c>
      <c r="B4248" s="2" t="s">
        <v>2889</v>
      </c>
    </row>
    <row r="4249" spans="1:2" ht="22.5" customHeight="1" x14ac:dyDescent="0.25">
      <c r="A4249" s="1" t="s">
        <v>1785</v>
      </c>
      <c r="B4249" s="2" t="s">
        <v>1786</v>
      </c>
    </row>
    <row r="4250" spans="1:2" ht="22.5" customHeight="1" x14ac:dyDescent="0.25">
      <c r="A4250" s="1" t="s">
        <v>3325</v>
      </c>
      <c r="B4250" s="2" t="s">
        <v>4341</v>
      </c>
    </row>
    <row r="4251" spans="1:2" ht="22.5" customHeight="1" x14ac:dyDescent="0.25">
      <c r="A4251" s="1" t="s">
        <v>223</v>
      </c>
      <c r="B4251" s="2" t="s">
        <v>4206</v>
      </c>
    </row>
    <row r="4252" spans="1:2" ht="22.5" customHeight="1" x14ac:dyDescent="0.25">
      <c r="A4252" s="1" t="s">
        <v>4342</v>
      </c>
      <c r="B4252" s="2" t="s">
        <v>4343</v>
      </c>
    </row>
    <row r="4253" spans="1:2" ht="22.5" customHeight="1" x14ac:dyDescent="0.25">
      <c r="A4253" s="1" t="s">
        <v>386</v>
      </c>
      <c r="B4253" s="2" t="s">
        <v>387</v>
      </c>
    </row>
    <row r="4254" spans="1:2" ht="22.5" customHeight="1" x14ac:dyDescent="0.25">
      <c r="A4254" s="1" t="s">
        <v>1079</v>
      </c>
      <c r="B4254" s="2" t="s">
        <v>3844</v>
      </c>
    </row>
    <row r="4255" spans="1:2" ht="22.5" customHeight="1" x14ac:dyDescent="0.25">
      <c r="A4255" s="1" t="s">
        <v>4335</v>
      </c>
      <c r="B4255" s="2" t="s">
        <v>4336</v>
      </c>
    </row>
    <row r="4256" spans="1:2" ht="22.5" customHeight="1" x14ac:dyDescent="0.25">
      <c r="A4256" s="1" t="s">
        <v>1986</v>
      </c>
      <c r="B4256" s="2" t="s">
        <v>1987</v>
      </c>
    </row>
    <row r="4257" spans="1:2" ht="22.5" customHeight="1" x14ac:dyDescent="0.25">
      <c r="A4257" s="1" t="s">
        <v>4344</v>
      </c>
      <c r="B4257" s="2" t="s">
        <v>4345</v>
      </c>
    </row>
    <row r="4258" spans="1:2" ht="22.5" customHeight="1" x14ac:dyDescent="0.25">
      <c r="A4258" s="1" t="s">
        <v>2795</v>
      </c>
      <c r="B4258" s="2" t="s">
        <v>2796</v>
      </c>
    </row>
    <row r="4259" spans="1:2" ht="22.5" customHeight="1" x14ac:dyDescent="0.25">
      <c r="A4259" s="1" t="s">
        <v>703</v>
      </c>
      <c r="B4259" s="2" t="s">
        <v>4346</v>
      </c>
    </row>
    <row r="4260" spans="1:2" ht="22.5" customHeight="1" x14ac:dyDescent="0.25">
      <c r="A4260" s="1" t="s">
        <v>4347</v>
      </c>
      <c r="B4260" s="2" t="s">
        <v>4348</v>
      </c>
    </row>
    <row r="4261" spans="1:2" ht="22.5" customHeight="1" x14ac:dyDescent="0.25">
      <c r="A4261" s="1" t="s">
        <v>645</v>
      </c>
      <c r="B4261" s="2" t="s">
        <v>2731</v>
      </c>
    </row>
    <row r="4262" spans="1:2" ht="22.5" customHeight="1" x14ac:dyDescent="0.25">
      <c r="A4262" s="1" t="s">
        <v>4347</v>
      </c>
      <c r="B4262" s="2" t="s">
        <v>4348</v>
      </c>
    </row>
    <row r="4263" spans="1:2" ht="22.5" customHeight="1" x14ac:dyDescent="0.25">
      <c r="A4263" s="1" t="s">
        <v>645</v>
      </c>
      <c r="B4263" s="2" t="s">
        <v>2731</v>
      </c>
    </row>
    <row r="4264" spans="1:2" ht="22.5" customHeight="1" x14ac:dyDescent="0.25">
      <c r="A4264" s="1" t="s">
        <v>1487</v>
      </c>
      <c r="B4264" s="2" t="s">
        <v>4349</v>
      </c>
    </row>
    <row r="4265" spans="1:2" ht="22.5" customHeight="1" x14ac:dyDescent="0.25">
      <c r="A4265" s="1" t="s">
        <v>2439</v>
      </c>
      <c r="B4265" s="2" t="s">
        <v>4183</v>
      </c>
    </row>
    <row r="4266" spans="1:2" ht="22.5" customHeight="1" x14ac:dyDescent="0.25">
      <c r="A4266" s="1" t="s">
        <v>3614</v>
      </c>
      <c r="B4266" s="2" t="s">
        <v>3615</v>
      </c>
    </row>
    <row r="4267" spans="1:2" ht="22.5" customHeight="1" x14ac:dyDescent="0.25">
      <c r="A4267" s="1" t="s">
        <v>2732</v>
      </c>
      <c r="B4267" s="2" t="s">
        <v>2733</v>
      </c>
    </row>
    <row r="4268" spans="1:2" ht="22.5" customHeight="1" x14ac:dyDescent="0.25">
      <c r="A4268" s="1" t="s">
        <v>4350</v>
      </c>
      <c r="B4268" s="2" t="s">
        <v>4351</v>
      </c>
    </row>
    <row r="4269" spans="1:2" ht="22.5" customHeight="1" x14ac:dyDescent="0.25">
      <c r="A4269" s="1" t="s">
        <v>1440</v>
      </c>
      <c r="B4269" s="2" t="s">
        <v>1441</v>
      </c>
    </row>
    <row r="4270" spans="1:2" ht="22.5" customHeight="1" x14ac:dyDescent="0.25">
      <c r="A4270" s="1" t="s">
        <v>4352</v>
      </c>
      <c r="B4270" s="2" t="s">
        <v>4353</v>
      </c>
    </row>
    <row r="4271" spans="1:2" ht="22.5" customHeight="1" x14ac:dyDescent="0.25">
      <c r="A4271" s="1" t="s">
        <v>3304</v>
      </c>
      <c r="B4271" s="2" t="s">
        <v>3305</v>
      </c>
    </row>
    <row r="4272" spans="1:2" ht="22.5" customHeight="1" x14ac:dyDescent="0.25">
      <c r="A4272" s="1" t="s">
        <v>1440</v>
      </c>
      <c r="B4272" s="2" t="s">
        <v>1446</v>
      </c>
    </row>
    <row r="4273" spans="1:2" ht="22.5" customHeight="1" x14ac:dyDescent="0.25">
      <c r="A4273" s="1" t="s">
        <v>4354</v>
      </c>
      <c r="B4273" s="2" t="s">
        <v>4355</v>
      </c>
    </row>
    <row r="4274" spans="1:2" ht="22.5" customHeight="1" x14ac:dyDescent="0.25">
      <c r="A4274" s="1" t="s">
        <v>2888</v>
      </c>
      <c r="B4274" s="2" t="s">
        <v>2889</v>
      </c>
    </row>
    <row r="4275" spans="1:2" ht="22.5" customHeight="1" x14ac:dyDescent="0.25">
      <c r="A4275" s="1" t="s">
        <v>4356</v>
      </c>
      <c r="B4275" s="2" t="s">
        <v>4357</v>
      </c>
    </row>
    <row r="4276" spans="1:2" ht="22.5" customHeight="1" x14ac:dyDescent="0.25">
      <c r="A4276" s="1" t="s">
        <v>3325</v>
      </c>
      <c r="B4276" s="2" t="s">
        <v>4358</v>
      </c>
    </row>
    <row r="4277" spans="1:2" ht="22.5" customHeight="1" x14ac:dyDescent="0.25">
      <c r="A4277" s="1" t="s">
        <v>2271</v>
      </c>
      <c r="B4277" s="2" t="s">
        <v>2272</v>
      </c>
    </row>
    <row r="4278" spans="1:2" ht="22.5" customHeight="1" x14ac:dyDescent="0.25">
      <c r="A4278" s="1" t="s">
        <v>1702</v>
      </c>
      <c r="B4278" s="2" t="s">
        <v>1926</v>
      </c>
    </row>
    <row r="4279" spans="1:2" ht="22.5" customHeight="1" x14ac:dyDescent="0.25">
      <c r="A4279" s="1" t="s">
        <v>4242</v>
      </c>
      <c r="B4279" s="2" t="s">
        <v>4243</v>
      </c>
    </row>
    <row r="4280" spans="1:2" ht="22.5" customHeight="1" x14ac:dyDescent="0.25">
      <c r="A4280" s="1" t="s">
        <v>4335</v>
      </c>
      <c r="B4280" s="2" t="s">
        <v>4336</v>
      </c>
    </row>
    <row r="4281" spans="1:2" ht="22.5" customHeight="1" x14ac:dyDescent="0.25">
      <c r="A4281" s="1" t="s">
        <v>3325</v>
      </c>
      <c r="B4281" s="2" t="s">
        <v>4358</v>
      </c>
    </row>
    <row r="4282" spans="1:2" ht="22.5" customHeight="1" x14ac:dyDescent="0.25">
      <c r="A4282" s="1" t="s">
        <v>3325</v>
      </c>
      <c r="B4282" s="2" t="s">
        <v>4359</v>
      </c>
    </row>
    <row r="4283" spans="1:2" ht="22.5" customHeight="1" x14ac:dyDescent="0.25">
      <c r="A4283" s="1" t="s">
        <v>3325</v>
      </c>
      <c r="B4283" s="2" t="s">
        <v>4358</v>
      </c>
    </row>
    <row r="4284" spans="1:2" ht="22.5" customHeight="1" x14ac:dyDescent="0.25">
      <c r="A4284" s="1" t="s">
        <v>4360</v>
      </c>
      <c r="B4284" s="2" t="s">
        <v>4361</v>
      </c>
    </row>
    <row r="4285" spans="1:2" ht="22.5" customHeight="1" x14ac:dyDescent="0.25">
      <c r="A4285" s="1" t="s">
        <v>3325</v>
      </c>
      <c r="B4285" s="2" t="s">
        <v>4359</v>
      </c>
    </row>
    <row r="4286" spans="1:2" ht="22.5" customHeight="1" x14ac:dyDescent="0.25">
      <c r="A4286" s="1" t="s">
        <v>4362</v>
      </c>
      <c r="B4286" s="2" t="s">
        <v>4363</v>
      </c>
    </row>
    <row r="4287" spans="1:2" ht="22.5" customHeight="1" x14ac:dyDescent="0.25">
      <c r="A4287" s="1" t="s">
        <v>3487</v>
      </c>
      <c r="B4287" s="2" t="s">
        <v>3622</v>
      </c>
    </row>
    <row r="4288" spans="1:2" ht="22.5" customHeight="1" x14ac:dyDescent="0.25">
      <c r="A4288" s="1" t="s">
        <v>1402</v>
      </c>
      <c r="B4288" s="2" t="s">
        <v>2726</v>
      </c>
    </row>
    <row r="4289" spans="1:2" ht="22.5" customHeight="1" x14ac:dyDescent="0.25">
      <c r="A4289" s="1" t="s">
        <v>3325</v>
      </c>
      <c r="B4289" s="2" t="s">
        <v>4359</v>
      </c>
    </row>
    <row r="4290" spans="1:2" ht="22.5" customHeight="1" x14ac:dyDescent="0.25">
      <c r="A4290" s="1" t="s">
        <v>213</v>
      </c>
      <c r="B4290" s="2" t="s">
        <v>214</v>
      </c>
    </row>
    <row r="4291" spans="1:2" ht="22.5" customHeight="1" x14ac:dyDescent="0.25">
      <c r="A4291" s="1" t="s">
        <v>2253</v>
      </c>
      <c r="B4291" s="2" t="s">
        <v>2254</v>
      </c>
    </row>
    <row r="4292" spans="1:2" ht="22.5" customHeight="1" x14ac:dyDescent="0.25">
      <c r="A4292" s="1" t="s">
        <v>1402</v>
      </c>
      <c r="B4292" s="2" t="s">
        <v>1718</v>
      </c>
    </row>
    <row r="4293" spans="1:2" ht="22.5" customHeight="1" x14ac:dyDescent="0.25">
      <c r="A4293" s="1" t="s">
        <v>3275</v>
      </c>
      <c r="B4293" s="2" t="s">
        <v>4066</v>
      </c>
    </row>
    <row r="4294" spans="1:2" ht="22.5" customHeight="1" x14ac:dyDescent="0.25">
      <c r="A4294" s="1" t="s">
        <v>3674</v>
      </c>
      <c r="B4294" s="2" t="s">
        <v>3675</v>
      </c>
    </row>
    <row r="4295" spans="1:2" ht="22.5" customHeight="1" x14ac:dyDescent="0.25">
      <c r="A4295" s="1" t="s">
        <v>4364</v>
      </c>
      <c r="B4295" s="2" t="s">
        <v>4365</v>
      </c>
    </row>
    <row r="4296" spans="1:2" ht="22.5" customHeight="1" x14ac:dyDescent="0.25">
      <c r="A4296" s="1" t="s">
        <v>4366</v>
      </c>
      <c r="B4296" s="2" t="s">
        <v>4367</v>
      </c>
    </row>
    <row r="4297" spans="1:2" ht="22.5" customHeight="1" x14ac:dyDescent="0.25">
      <c r="A4297" s="1" t="s">
        <v>2253</v>
      </c>
      <c r="B4297" s="2" t="s">
        <v>2254</v>
      </c>
    </row>
    <row r="4298" spans="1:2" ht="22.5" customHeight="1" x14ac:dyDescent="0.25">
      <c r="A4298" s="1" t="s">
        <v>2253</v>
      </c>
      <c r="B4298" s="2" t="s">
        <v>2254</v>
      </c>
    </row>
    <row r="4299" spans="1:2" ht="22.5" customHeight="1" x14ac:dyDescent="0.25">
      <c r="A4299" s="1" t="s">
        <v>2114</v>
      </c>
      <c r="B4299" s="2" t="s">
        <v>4368</v>
      </c>
    </row>
    <row r="4300" spans="1:2" ht="22.5" customHeight="1" x14ac:dyDescent="0.25">
      <c r="A4300" s="1" t="s">
        <v>4369</v>
      </c>
      <c r="B4300" s="2" t="s">
        <v>4370</v>
      </c>
    </row>
    <row r="4301" spans="1:2" ht="22.5" customHeight="1" x14ac:dyDescent="0.25">
      <c r="A4301" s="1" t="s">
        <v>4364</v>
      </c>
      <c r="B4301" s="2" t="s">
        <v>4371</v>
      </c>
    </row>
    <row r="4302" spans="1:2" ht="22.5" customHeight="1" x14ac:dyDescent="0.25">
      <c r="A4302" s="1" t="s">
        <v>4372</v>
      </c>
      <c r="B4302" s="2" t="s">
        <v>4373</v>
      </c>
    </row>
    <row r="4303" spans="1:2" ht="22.5" customHeight="1" x14ac:dyDescent="0.25">
      <c r="A4303" s="1" t="s">
        <v>4374</v>
      </c>
      <c r="B4303" s="2" t="s">
        <v>4375</v>
      </c>
    </row>
    <row r="4304" spans="1:2" ht="22.5" customHeight="1" x14ac:dyDescent="0.25">
      <c r="A4304" s="1" t="s">
        <v>962</v>
      </c>
      <c r="B4304" s="2" t="s">
        <v>1841</v>
      </c>
    </row>
    <row r="4305" spans="1:2" ht="22.5" customHeight="1" x14ac:dyDescent="0.25">
      <c r="A4305" s="1" t="s">
        <v>4376</v>
      </c>
      <c r="B4305" s="2" t="s">
        <v>4377</v>
      </c>
    </row>
    <row r="4306" spans="1:2" ht="22.5" customHeight="1" x14ac:dyDescent="0.25">
      <c r="A4306" s="1" t="s">
        <v>4335</v>
      </c>
      <c r="B4306" s="2" t="s">
        <v>4336</v>
      </c>
    </row>
    <row r="4307" spans="1:2" ht="22.5" customHeight="1" x14ac:dyDescent="0.25">
      <c r="A4307" s="1" t="s">
        <v>962</v>
      </c>
      <c r="B4307" s="2" t="s">
        <v>1449</v>
      </c>
    </row>
    <row r="4308" spans="1:2" ht="22.5" customHeight="1" x14ac:dyDescent="0.25">
      <c r="A4308" s="1" t="s">
        <v>4335</v>
      </c>
      <c r="B4308" s="2" t="s">
        <v>4336</v>
      </c>
    </row>
    <row r="4309" spans="1:2" ht="22.5" customHeight="1" x14ac:dyDescent="0.25">
      <c r="A4309" s="1" t="s">
        <v>474</v>
      </c>
      <c r="B4309" s="2" t="s">
        <v>758</v>
      </c>
    </row>
    <row r="4310" spans="1:2" ht="22.5" customHeight="1" x14ac:dyDescent="0.25">
      <c r="A4310" s="1" t="s">
        <v>4378</v>
      </c>
      <c r="B4310" s="2" t="s">
        <v>4379</v>
      </c>
    </row>
    <row r="4311" spans="1:2" ht="22.5" customHeight="1" x14ac:dyDescent="0.25">
      <c r="A4311" s="1" t="s">
        <v>4380</v>
      </c>
      <c r="B4311" s="2" t="s">
        <v>4381</v>
      </c>
    </row>
    <row r="4312" spans="1:2" ht="22.5" customHeight="1" x14ac:dyDescent="0.25">
      <c r="A4312" s="1" t="s">
        <v>463</v>
      </c>
      <c r="B4312" s="2" t="s">
        <v>464</v>
      </c>
    </row>
    <row r="4313" spans="1:2" ht="22.5" customHeight="1" x14ac:dyDescent="0.25">
      <c r="A4313" s="1" t="s">
        <v>3981</v>
      </c>
      <c r="B4313" s="2" t="s">
        <v>3982</v>
      </c>
    </row>
    <row r="4314" spans="1:2" ht="22.5" customHeight="1" x14ac:dyDescent="0.25">
      <c r="A4314" s="1" t="s">
        <v>3283</v>
      </c>
      <c r="B4314" s="2" t="s">
        <v>3284</v>
      </c>
    </row>
    <row r="4315" spans="1:2" ht="22.5" customHeight="1" x14ac:dyDescent="0.25">
      <c r="A4315" s="1" t="s">
        <v>4378</v>
      </c>
      <c r="B4315" s="2" t="s">
        <v>4379</v>
      </c>
    </row>
    <row r="4316" spans="1:2" ht="22.5" customHeight="1" x14ac:dyDescent="0.25">
      <c r="A4316" s="1" t="s">
        <v>4382</v>
      </c>
      <c r="B4316" s="2" t="s">
        <v>4383</v>
      </c>
    </row>
    <row r="4317" spans="1:2" ht="22.5" customHeight="1" x14ac:dyDescent="0.25">
      <c r="A4317" s="1" t="s">
        <v>4384</v>
      </c>
      <c r="B4317" s="2" t="s">
        <v>4385</v>
      </c>
    </row>
    <row r="4318" spans="1:2" ht="22.5" customHeight="1" x14ac:dyDescent="0.25">
      <c r="A4318" s="1" t="s">
        <v>4386</v>
      </c>
      <c r="B4318" s="2" t="s">
        <v>4387</v>
      </c>
    </row>
    <row r="4319" spans="1:2" ht="22.5" customHeight="1" x14ac:dyDescent="0.25">
      <c r="A4319" s="1" t="s">
        <v>3325</v>
      </c>
      <c r="B4319" s="2" t="s">
        <v>4341</v>
      </c>
    </row>
    <row r="4320" spans="1:2" ht="22.5" customHeight="1" x14ac:dyDescent="0.25">
      <c r="A4320" s="1" t="s">
        <v>1586</v>
      </c>
      <c r="B4320" s="2" t="s">
        <v>1587</v>
      </c>
    </row>
    <row r="4321" spans="1:2" ht="22.5" customHeight="1" x14ac:dyDescent="0.25">
      <c r="A4321" s="1" t="s">
        <v>4364</v>
      </c>
      <c r="B4321" s="2" t="s">
        <v>4371</v>
      </c>
    </row>
    <row r="4322" spans="1:2" ht="22.5" customHeight="1" x14ac:dyDescent="0.25">
      <c r="A4322" s="1" t="s">
        <v>3217</v>
      </c>
      <c r="B4322" s="2" t="s">
        <v>3218</v>
      </c>
    </row>
    <row r="4323" spans="1:2" ht="22.5" customHeight="1" x14ac:dyDescent="0.25">
      <c r="A4323" s="1" t="s">
        <v>4382</v>
      </c>
      <c r="B4323" s="2" t="s">
        <v>4383</v>
      </c>
    </row>
    <row r="4324" spans="1:2" ht="22.5" customHeight="1" x14ac:dyDescent="0.25">
      <c r="A4324" s="1" t="s">
        <v>4382</v>
      </c>
      <c r="B4324" s="2" t="s">
        <v>4383</v>
      </c>
    </row>
    <row r="4325" spans="1:2" ht="22.5" customHeight="1" x14ac:dyDescent="0.25">
      <c r="A4325" s="1" t="s">
        <v>4388</v>
      </c>
      <c r="B4325" s="2" t="s">
        <v>4389</v>
      </c>
    </row>
    <row r="4326" spans="1:2" ht="22.5" customHeight="1" x14ac:dyDescent="0.25">
      <c r="A4326" s="1" t="s">
        <v>484</v>
      </c>
      <c r="B4326" s="2" t="s">
        <v>4004</v>
      </c>
    </row>
    <row r="4327" spans="1:2" ht="22.5" customHeight="1" x14ac:dyDescent="0.25">
      <c r="A4327" s="1" t="s">
        <v>1783</v>
      </c>
      <c r="B4327" s="2" t="s">
        <v>1784</v>
      </c>
    </row>
    <row r="4328" spans="1:2" ht="22.5" customHeight="1" x14ac:dyDescent="0.25">
      <c r="A4328" s="1" t="s">
        <v>3275</v>
      </c>
      <c r="B4328" s="2" t="s">
        <v>3276</v>
      </c>
    </row>
    <row r="4329" spans="1:2" ht="22.5" customHeight="1" x14ac:dyDescent="0.25">
      <c r="A4329" s="1" t="s">
        <v>4335</v>
      </c>
      <c r="B4329" s="2" t="s">
        <v>4336</v>
      </c>
    </row>
    <row r="4330" spans="1:2" ht="22.5" customHeight="1" x14ac:dyDescent="0.25">
      <c r="A4330" s="1" t="s">
        <v>1442</v>
      </c>
      <c r="B4330" s="2" t="s">
        <v>1443</v>
      </c>
    </row>
    <row r="4331" spans="1:2" ht="22.5" customHeight="1" x14ac:dyDescent="0.25">
      <c r="A4331" s="1" t="s">
        <v>30</v>
      </c>
      <c r="B4331" s="2" t="s">
        <v>4390</v>
      </c>
    </row>
    <row r="4332" spans="1:2" ht="22.5" customHeight="1" x14ac:dyDescent="0.25">
      <c r="A4332" s="1" t="s">
        <v>4391</v>
      </c>
      <c r="B4332" s="2" t="s">
        <v>4392</v>
      </c>
    </row>
    <row r="4333" spans="1:2" ht="22.5" customHeight="1" x14ac:dyDescent="0.25">
      <c r="A4333" s="1" t="s">
        <v>1212</v>
      </c>
      <c r="B4333" s="2" t="s">
        <v>4393</v>
      </c>
    </row>
    <row r="4334" spans="1:2" ht="22.5" customHeight="1" x14ac:dyDescent="0.25">
      <c r="A4334" s="1" t="s">
        <v>823</v>
      </c>
      <c r="B4334" s="2" t="s">
        <v>824</v>
      </c>
    </row>
    <row r="4335" spans="1:2" ht="22.5" customHeight="1" x14ac:dyDescent="0.25">
      <c r="A4335" s="1" t="s">
        <v>4394</v>
      </c>
      <c r="B4335" s="2" t="s">
        <v>4395</v>
      </c>
    </row>
    <row r="4336" spans="1:2" ht="22.5" customHeight="1" x14ac:dyDescent="0.25">
      <c r="A4336" s="1" t="s">
        <v>2590</v>
      </c>
      <c r="B4336" s="2" t="s">
        <v>2591</v>
      </c>
    </row>
    <row r="4337" spans="1:2" ht="22.5" customHeight="1" x14ac:dyDescent="0.25">
      <c r="A4337" s="1" t="s">
        <v>4396</v>
      </c>
      <c r="B4337" s="2" t="s">
        <v>4397</v>
      </c>
    </row>
    <row r="4338" spans="1:2" ht="22.5" customHeight="1" x14ac:dyDescent="0.25">
      <c r="A4338" s="1" t="s">
        <v>474</v>
      </c>
      <c r="B4338" s="2" t="s">
        <v>475</v>
      </c>
    </row>
    <row r="4339" spans="1:2" ht="22.5" customHeight="1" x14ac:dyDescent="0.25">
      <c r="A4339" s="1" t="s">
        <v>4398</v>
      </c>
      <c r="B4339" s="2" t="s">
        <v>4399</v>
      </c>
    </row>
    <row r="4340" spans="1:2" ht="22.5" customHeight="1" x14ac:dyDescent="0.25">
      <c r="A4340" s="1" t="s">
        <v>4396</v>
      </c>
      <c r="B4340" s="2" t="s">
        <v>4397</v>
      </c>
    </row>
    <row r="4341" spans="1:2" ht="22.5" customHeight="1" x14ac:dyDescent="0.25">
      <c r="A4341" s="1" t="s">
        <v>629</v>
      </c>
      <c r="B4341" s="2" t="s">
        <v>3016</v>
      </c>
    </row>
    <row r="4342" spans="1:2" ht="22.5" customHeight="1" x14ac:dyDescent="0.25">
      <c r="A4342" s="1" t="s">
        <v>645</v>
      </c>
      <c r="B4342" s="2" t="s">
        <v>2731</v>
      </c>
    </row>
    <row r="4343" spans="1:2" ht="22.5" customHeight="1" x14ac:dyDescent="0.25">
      <c r="A4343" s="1" t="s">
        <v>4400</v>
      </c>
      <c r="B4343" s="2" t="s">
        <v>4401</v>
      </c>
    </row>
    <row r="4344" spans="1:2" ht="22.5" customHeight="1" x14ac:dyDescent="0.25">
      <c r="A4344" s="1" t="s">
        <v>4402</v>
      </c>
      <c r="B4344" s="2" t="s">
        <v>4403</v>
      </c>
    </row>
    <row r="4345" spans="1:2" ht="22.5" customHeight="1" x14ac:dyDescent="0.25">
      <c r="A4345" s="1" t="s">
        <v>4400</v>
      </c>
      <c r="B4345" s="2" t="s">
        <v>4401</v>
      </c>
    </row>
    <row r="4346" spans="1:2" ht="22.5" customHeight="1" x14ac:dyDescent="0.25">
      <c r="A4346" s="1" t="s">
        <v>1702</v>
      </c>
      <c r="B4346" s="2" t="s">
        <v>1926</v>
      </c>
    </row>
    <row r="4347" spans="1:2" ht="22.5" customHeight="1" x14ac:dyDescent="0.25">
      <c r="A4347" s="1" t="s">
        <v>1680</v>
      </c>
      <c r="B4347" s="2" t="s">
        <v>1681</v>
      </c>
    </row>
    <row r="4348" spans="1:2" ht="22.5" customHeight="1" x14ac:dyDescent="0.25">
      <c r="A4348" s="1" t="s">
        <v>4404</v>
      </c>
      <c r="B4348" s="2" t="s">
        <v>4405</v>
      </c>
    </row>
    <row r="4349" spans="1:2" ht="22.5" customHeight="1" x14ac:dyDescent="0.25">
      <c r="A4349" s="1" t="s">
        <v>3131</v>
      </c>
      <c r="B4349" s="2" t="s">
        <v>4406</v>
      </c>
    </row>
    <row r="4350" spans="1:2" ht="22.5" customHeight="1" x14ac:dyDescent="0.25">
      <c r="A4350" s="1" t="s">
        <v>1970</v>
      </c>
      <c r="B4350" s="2" t="s">
        <v>2931</v>
      </c>
    </row>
    <row r="4351" spans="1:2" ht="22.5" customHeight="1" x14ac:dyDescent="0.25">
      <c r="A4351" s="1" t="s">
        <v>1101</v>
      </c>
      <c r="B4351" s="2" t="s">
        <v>1102</v>
      </c>
    </row>
    <row r="4352" spans="1:2" ht="22.5" customHeight="1" x14ac:dyDescent="0.25">
      <c r="A4352" s="1" t="s">
        <v>3997</v>
      </c>
      <c r="B4352" s="2" t="s">
        <v>3998</v>
      </c>
    </row>
    <row r="4353" spans="1:2" ht="22.5" customHeight="1" x14ac:dyDescent="0.25">
      <c r="A4353" s="1" t="s">
        <v>3252</v>
      </c>
      <c r="B4353" s="2" t="s">
        <v>3253</v>
      </c>
    </row>
    <row r="4354" spans="1:2" ht="22.5" customHeight="1" x14ac:dyDescent="0.25">
      <c r="A4354" s="1" t="s">
        <v>4407</v>
      </c>
      <c r="B4354" s="2" t="s">
        <v>4408</v>
      </c>
    </row>
    <row r="4355" spans="1:2" ht="22.5" customHeight="1" x14ac:dyDescent="0.25">
      <c r="A4355" s="1" t="s">
        <v>910</v>
      </c>
      <c r="B4355" s="2" t="s">
        <v>911</v>
      </c>
    </row>
    <row r="4356" spans="1:2" ht="22.5" customHeight="1" x14ac:dyDescent="0.25">
      <c r="A4356" s="1" t="s">
        <v>3997</v>
      </c>
      <c r="B4356" s="2" t="s">
        <v>3998</v>
      </c>
    </row>
    <row r="4357" spans="1:2" ht="22.5" customHeight="1" x14ac:dyDescent="0.25">
      <c r="A4357" s="1" t="s">
        <v>4409</v>
      </c>
      <c r="B4357" s="2" t="s">
        <v>4410</v>
      </c>
    </row>
    <row r="4358" spans="1:2" ht="22.5" customHeight="1" x14ac:dyDescent="0.25">
      <c r="A4358" s="1" t="s">
        <v>4411</v>
      </c>
      <c r="B4358" s="2" t="s">
        <v>4412</v>
      </c>
    </row>
    <row r="4359" spans="1:2" ht="22.5" customHeight="1" x14ac:dyDescent="0.25">
      <c r="A4359" s="1" t="s">
        <v>3630</v>
      </c>
      <c r="B4359" s="2" t="s">
        <v>4413</v>
      </c>
    </row>
    <row r="4360" spans="1:2" ht="22.5" customHeight="1" x14ac:dyDescent="0.25">
      <c r="A4360" s="1" t="s">
        <v>2819</v>
      </c>
      <c r="B4360" s="2" t="s">
        <v>4414</v>
      </c>
    </row>
    <row r="4361" spans="1:2" ht="22.5" customHeight="1" x14ac:dyDescent="0.25">
      <c r="A4361" s="1" t="s">
        <v>4415</v>
      </c>
      <c r="B4361" s="2" t="s">
        <v>4416</v>
      </c>
    </row>
    <row r="4362" spans="1:2" ht="22.5" customHeight="1" x14ac:dyDescent="0.25">
      <c r="A4362" s="1" t="s">
        <v>1028</v>
      </c>
      <c r="B4362" s="2" t="s">
        <v>1029</v>
      </c>
    </row>
    <row r="4363" spans="1:2" ht="22.5" customHeight="1" x14ac:dyDescent="0.25">
      <c r="A4363" s="1" t="s">
        <v>3630</v>
      </c>
      <c r="B4363" s="2" t="s">
        <v>4413</v>
      </c>
    </row>
    <row r="4364" spans="1:2" ht="22.5" customHeight="1" x14ac:dyDescent="0.25">
      <c r="A4364" s="1" t="s">
        <v>677</v>
      </c>
      <c r="B4364" s="2" t="s">
        <v>4417</v>
      </c>
    </row>
    <row r="4365" spans="1:2" ht="22.5" customHeight="1" x14ac:dyDescent="0.25">
      <c r="A4365" s="1" t="s">
        <v>3630</v>
      </c>
      <c r="B4365" s="2" t="s">
        <v>3631</v>
      </c>
    </row>
    <row r="4366" spans="1:2" ht="22.5" customHeight="1" x14ac:dyDescent="0.25">
      <c r="A4366" s="1" t="s">
        <v>422</v>
      </c>
      <c r="B4366" s="2" t="s">
        <v>1910</v>
      </c>
    </row>
    <row r="4367" spans="1:2" ht="22.5" customHeight="1" x14ac:dyDescent="0.25">
      <c r="A4367" s="1" t="s">
        <v>159</v>
      </c>
      <c r="B4367" s="2" t="s">
        <v>3280</v>
      </c>
    </row>
    <row r="4368" spans="1:2" ht="22.5" customHeight="1" x14ac:dyDescent="0.25">
      <c r="A4368" s="1" t="s">
        <v>123</v>
      </c>
      <c r="B4368" s="2" t="s">
        <v>4418</v>
      </c>
    </row>
    <row r="4369" spans="1:2" ht="22.5" customHeight="1" x14ac:dyDescent="0.25">
      <c r="A4369" s="1" t="s">
        <v>422</v>
      </c>
      <c r="B4369" s="2" t="s">
        <v>4419</v>
      </c>
    </row>
    <row r="4370" spans="1:2" ht="22.5" customHeight="1" x14ac:dyDescent="0.25">
      <c r="A4370" s="1" t="s">
        <v>4420</v>
      </c>
      <c r="B4370" s="2" t="s">
        <v>4421</v>
      </c>
    </row>
    <row r="4371" spans="1:2" ht="22.5" customHeight="1" x14ac:dyDescent="0.25">
      <c r="A4371" s="1" t="s">
        <v>4422</v>
      </c>
      <c r="B4371" s="2" t="s">
        <v>4423</v>
      </c>
    </row>
    <row r="4372" spans="1:2" ht="22.5" customHeight="1" x14ac:dyDescent="0.25">
      <c r="A4372" s="1" t="s">
        <v>2041</v>
      </c>
      <c r="B4372" s="2" t="s">
        <v>4424</v>
      </c>
    </row>
    <row r="4373" spans="1:2" ht="22.5" customHeight="1" x14ac:dyDescent="0.25">
      <c r="A4373" s="1" t="s">
        <v>159</v>
      </c>
      <c r="B4373" s="2" t="s">
        <v>3280</v>
      </c>
    </row>
    <row r="4374" spans="1:2" ht="22.5" customHeight="1" x14ac:dyDescent="0.25">
      <c r="A4374" s="1" t="s">
        <v>1586</v>
      </c>
      <c r="B4374" s="2" t="s">
        <v>1587</v>
      </c>
    </row>
    <row r="4375" spans="1:2" ht="22.5" customHeight="1" x14ac:dyDescent="0.25">
      <c r="A4375" s="1" t="s">
        <v>1830</v>
      </c>
      <c r="B4375" s="2" t="s">
        <v>1831</v>
      </c>
    </row>
    <row r="4376" spans="1:2" ht="22.5" customHeight="1" x14ac:dyDescent="0.25">
      <c r="A4376" s="1" t="s">
        <v>4425</v>
      </c>
      <c r="B4376" s="2" t="s">
        <v>4426</v>
      </c>
    </row>
    <row r="4377" spans="1:2" ht="22.5" customHeight="1" x14ac:dyDescent="0.25">
      <c r="A4377" s="1" t="s">
        <v>183</v>
      </c>
      <c r="B4377" s="2" t="s">
        <v>184</v>
      </c>
    </row>
    <row r="4378" spans="1:2" ht="22.5" customHeight="1" x14ac:dyDescent="0.25">
      <c r="A4378" s="1" t="s">
        <v>4420</v>
      </c>
      <c r="B4378" s="2" t="s">
        <v>4421</v>
      </c>
    </row>
    <row r="4379" spans="1:2" ht="22.5" customHeight="1" x14ac:dyDescent="0.25">
      <c r="A4379" s="1" t="s">
        <v>3791</v>
      </c>
      <c r="B4379" s="2" t="s">
        <v>3792</v>
      </c>
    </row>
    <row r="4380" spans="1:2" ht="22.5" customHeight="1" x14ac:dyDescent="0.25">
      <c r="A4380" s="1" t="s">
        <v>2350</v>
      </c>
      <c r="B4380" s="2" t="s">
        <v>2351</v>
      </c>
    </row>
    <row r="4381" spans="1:2" ht="22.5" customHeight="1" x14ac:dyDescent="0.25">
      <c r="A4381" s="1" t="s">
        <v>4427</v>
      </c>
      <c r="B4381" s="2" t="s">
        <v>4428</v>
      </c>
    </row>
    <row r="4382" spans="1:2" ht="22.5" customHeight="1" x14ac:dyDescent="0.25">
      <c r="A4382" s="1" t="s">
        <v>1055</v>
      </c>
      <c r="B4382" s="2" t="s">
        <v>1056</v>
      </c>
    </row>
    <row r="4383" spans="1:2" ht="22.5" customHeight="1" x14ac:dyDescent="0.25">
      <c r="A4383" s="1" t="s">
        <v>4429</v>
      </c>
      <c r="B4383" s="2" t="s">
        <v>4430</v>
      </c>
    </row>
    <row r="4384" spans="1:2" ht="22.5" customHeight="1" x14ac:dyDescent="0.25">
      <c r="A4384" s="1" t="s">
        <v>4431</v>
      </c>
      <c r="B4384" s="2" t="s">
        <v>4432</v>
      </c>
    </row>
    <row r="4385" spans="1:2" ht="22.5" customHeight="1" x14ac:dyDescent="0.25">
      <c r="A4385" s="1" t="s">
        <v>1402</v>
      </c>
      <c r="B4385" s="2" t="s">
        <v>4433</v>
      </c>
    </row>
    <row r="4386" spans="1:2" ht="22.5" customHeight="1" x14ac:dyDescent="0.25">
      <c r="A4386" s="1" t="s">
        <v>3791</v>
      </c>
      <c r="B4386" s="2" t="s">
        <v>3792</v>
      </c>
    </row>
    <row r="4387" spans="1:2" ht="22.5" customHeight="1" x14ac:dyDescent="0.25">
      <c r="A4387" s="1" t="s">
        <v>1785</v>
      </c>
      <c r="B4387" s="2" t="s">
        <v>1786</v>
      </c>
    </row>
    <row r="4388" spans="1:2" ht="22.5" customHeight="1" x14ac:dyDescent="0.25">
      <c r="A4388" s="1" t="s">
        <v>4434</v>
      </c>
      <c r="B4388" s="2" t="s">
        <v>4435</v>
      </c>
    </row>
    <row r="4389" spans="1:2" ht="22.5" customHeight="1" x14ac:dyDescent="0.25">
      <c r="A4389" s="1" t="s">
        <v>4436</v>
      </c>
      <c r="B4389" s="2" t="s">
        <v>4437</v>
      </c>
    </row>
    <row r="4390" spans="1:2" ht="22.5" customHeight="1" x14ac:dyDescent="0.25">
      <c r="A4390" s="1" t="s">
        <v>4272</v>
      </c>
      <c r="B4390" s="2" t="s">
        <v>4273</v>
      </c>
    </row>
    <row r="4391" spans="1:2" ht="22.5" customHeight="1" x14ac:dyDescent="0.25">
      <c r="A4391" s="1" t="s">
        <v>4438</v>
      </c>
      <c r="B4391" s="2" t="s">
        <v>4439</v>
      </c>
    </row>
    <row r="4392" spans="1:2" ht="22.5" customHeight="1" x14ac:dyDescent="0.25">
      <c r="A4392" s="1" t="s">
        <v>4440</v>
      </c>
      <c r="B4392" s="2" t="s">
        <v>4441</v>
      </c>
    </row>
    <row r="4393" spans="1:2" ht="22.5" customHeight="1" x14ac:dyDescent="0.25">
      <c r="A4393" s="1" t="s">
        <v>974</v>
      </c>
      <c r="B4393" s="2" t="s">
        <v>975</v>
      </c>
    </row>
    <row r="4394" spans="1:2" ht="22.5" customHeight="1" x14ac:dyDescent="0.25">
      <c r="A4394" s="1" t="s">
        <v>197</v>
      </c>
      <c r="B4394" s="2" t="s">
        <v>4442</v>
      </c>
    </row>
    <row r="4395" spans="1:2" ht="22.5" customHeight="1" x14ac:dyDescent="0.25">
      <c r="A4395" s="1" t="s">
        <v>4443</v>
      </c>
      <c r="B4395" s="2" t="s">
        <v>4444</v>
      </c>
    </row>
    <row r="4396" spans="1:2" ht="22.5" customHeight="1" x14ac:dyDescent="0.25">
      <c r="A4396" s="1" t="s">
        <v>3585</v>
      </c>
      <c r="B4396" s="2" t="s">
        <v>3586</v>
      </c>
    </row>
    <row r="4397" spans="1:2" ht="22.5" customHeight="1" x14ac:dyDescent="0.25">
      <c r="A4397" s="1" t="s">
        <v>4445</v>
      </c>
      <c r="B4397" s="2" t="s">
        <v>4446</v>
      </c>
    </row>
    <row r="4398" spans="1:2" ht="22.5" customHeight="1" x14ac:dyDescent="0.25">
      <c r="A4398" s="1" t="s">
        <v>4447</v>
      </c>
      <c r="B4398" s="2" t="s">
        <v>4448</v>
      </c>
    </row>
    <row r="4399" spans="1:2" ht="22.5" customHeight="1" x14ac:dyDescent="0.25">
      <c r="A4399" s="1" t="s">
        <v>3791</v>
      </c>
      <c r="B4399" s="2" t="s">
        <v>3792</v>
      </c>
    </row>
    <row r="4400" spans="1:2" ht="22.5" customHeight="1" x14ac:dyDescent="0.25">
      <c r="A4400" s="1" t="s">
        <v>3794</v>
      </c>
      <c r="B4400" s="2" t="s">
        <v>3795</v>
      </c>
    </row>
    <row r="4401" spans="1:2" ht="22.5" customHeight="1" x14ac:dyDescent="0.25">
      <c r="A4401" s="1" t="s">
        <v>1663</v>
      </c>
      <c r="B4401" s="2" t="s">
        <v>4449</v>
      </c>
    </row>
    <row r="4402" spans="1:2" ht="22.5" customHeight="1" x14ac:dyDescent="0.25">
      <c r="A4402" s="1" t="s">
        <v>693</v>
      </c>
      <c r="B4402" s="2" t="s">
        <v>4450</v>
      </c>
    </row>
    <row r="4403" spans="1:2" ht="22.5" customHeight="1" x14ac:dyDescent="0.25">
      <c r="A4403" s="1" t="s">
        <v>1582</v>
      </c>
      <c r="B4403" s="2" t="s">
        <v>1583</v>
      </c>
    </row>
    <row r="4404" spans="1:2" ht="22.5" customHeight="1" x14ac:dyDescent="0.25">
      <c r="A4404" s="1" t="s">
        <v>2227</v>
      </c>
      <c r="B4404" s="2" t="s">
        <v>2228</v>
      </c>
    </row>
    <row r="4405" spans="1:2" ht="22.5" customHeight="1" x14ac:dyDescent="0.25">
      <c r="A4405" s="1" t="s">
        <v>1582</v>
      </c>
      <c r="B4405" s="2" t="s">
        <v>1583</v>
      </c>
    </row>
    <row r="4406" spans="1:2" ht="22.5" customHeight="1" x14ac:dyDescent="0.25">
      <c r="A4406" s="1" t="s">
        <v>4451</v>
      </c>
      <c r="B4406" s="2" t="s">
        <v>4452</v>
      </c>
    </row>
    <row r="4407" spans="1:2" ht="22.5" customHeight="1" x14ac:dyDescent="0.25">
      <c r="A4407" s="1" t="s">
        <v>1586</v>
      </c>
      <c r="B4407" s="2" t="s">
        <v>1587</v>
      </c>
    </row>
    <row r="4408" spans="1:2" ht="22.5" customHeight="1" x14ac:dyDescent="0.25">
      <c r="A4408" s="1" t="s">
        <v>4453</v>
      </c>
      <c r="B4408" s="2" t="s">
        <v>4454</v>
      </c>
    </row>
    <row r="4409" spans="1:2" ht="22.5" customHeight="1" x14ac:dyDescent="0.25">
      <c r="A4409" s="1" t="s">
        <v>1986</v>
      </c>
      <c r="B4409" s="2" t="s">
        <v>1987</v>
      </c>
    </row>
    <row r="4410" spans="1:2" ht="22.5" customHeight="1" x14ac:dyDescent="0.25">
      <c r="A4410" s="1" t="s">
        <v>2757</v>
      </c>
      <c r="B4410" s="2" t="s">
        <v>2758</v>
      </c>
    </row>
    <row r="4411" spans="1:2" ht="22.5" customHeight="1" x14ac:dyDescent="0.25">
      <c r="A4411" s="1" t="s">
        <v>1586</v>
      </c>
      <c r="B4411" s="2" t="s">
        <v>1587</v>
      </c>
    </row>
    <row r="4412" spans="1:2" ht="22.5" customHeight="1" x14ac:dyDescent="0.25">
      <c r="A4412" s="1" t="s">
        <v>4455</v>
      </c>
      <c r="B4412" s="2" t="s">
        <v>4456</v>
      </c>
    </row>
    <row r="4413" spans="1:2" ht="22.5" customHeight="1" x14ac:dyDescent="0.25">
      <c r="A4413" s="1" t="s">
        <v>1055</v>
      </c>
      <c r="B4413" s="2" t="s">
        <v>1056</v>
      </c>
    </row>
    <row r="4414" spans="1:2" ht="22.5" customHeight="1" x14ac:dyDescent="0.25">
      <c r="A4414" s="1" t="s">
        <v>4429</v>
      </c>
      <c r="B4414" s="2" t="s">
        <v>4430</v>
      </c>
    </row>
    <row r="4415" spans="1:2" ht="22.5" customHeight="1" x14ac:dyDescent="0.25">
      <c r="A4415" s="1" t="s">
        <v>2793</v>
      </c>
      <c r="B4415" s="2" t="s">
        <v>2794</v>
      </c>
    </row>
    <row r="4416" spans="1:2" ht="22.5" customHeight="1" x14ac:dyDescent="0.25">
      <c r="A4416" s="1" t="s">
        <v>4457</v>
      </c>
      <c r="B4416" s="2" t="s">
        <v>4458</v>
      </c>
    </row>
    <row r="4417" spans="1:2" ht="22.5" customHeight="1" x14ac:dyDescent="0.25">
      <c r="A4417" s="1" t="s">
        <v>4459</v>
      </c>
      <c r="B4417" s="2" t="s">
        <v>4460</v>
      </c>
    </row>
    <row r="4418" spans="1:2" ht="22.5" customHeight="1" x14ac:dyDescent="0.25">
      <c r="A4418" s="1" t="s">
        <v>4461</v>
      </c>
      <c r="B4418" s="2" t="s">
        <v>4462</v>
      </c>
    </row>
    <row r="4419" spans="1:2" ht="22.5" customHeight="1" x14ac:dyDescent="0.25">
      <c r="A4419" s="1" t="s">
        <v>4463</v>
      </c>
      <c r="B4419" s="2" t="s">
        <v>4464</v>
      </c>
    </row>
    <row r="4420" spans="1:2" ht="22.5" customHeight="1" x14ac:dyDescent="0.25">
      <c r="A4420" s="1" t="s">
        <v>4461</v>
      </c>
      <c r="B4420" s="2" t="s">
        <v>4462</v>
      </c>
    </row>
    <row r="4421" spans="1:2" ht="22.5" customHeight="1" x14ac:dyDescent="0.25">
      <c r="A4421" s="1" t="s">
        <v>4301</v>
      </c>
      <c r="B4421" s="2" t="s">
        <v>4302</v>
      </c>
    </row>
    <row r="4422" spans="1:2" ht="22.5" customHeight="1" x14ac:dyDescent="0.25">
      <c r="A4422" s="1" t="s">
        <v>4465</v>
      </c>
      <c r="B4422" s="2" t="s">
        <v>4466</v>
      </c>
    </row>
    <row r="4423" spans="1:2" ht="22.5" customHeight="1" x14ac:dyDescent="0.25">
      <c r="A4423" s="1" t="s">
        <v>4467</v>
      </c>
      <c r="B4423" s="2" t="s">
        <v>4468</v>
      </c>
    </row>
    <row r="4424" spans="1:2" ht="22.5" customHeight="1" x14ac:dyDescent="0.25">
      <c r="A4424" s="1" t="s">
        <v>4465</v>
      </c>
      <c r="B4424" s="2" t="s">
        <v>4466</v>
      </c>
    </row>
    <row r="4425" spans="1:2" ht="22.5" customHeight="1" x14ac:dyDescent="0.25">
      <c r="A4425" s="1" t="s">
        <v>4445</v>
      </c>
      <c r="B4425" s="2" t="s">
        <v>4446</v>
      </c>
    </row>
    <row r="4426" spans="1:2" ht="22.5" customHeight="1" x14ac:dyDescent="0.25">
      <c r="A4426" s="1" t="s">
        <v>927</v>
      </c>
      <c r="B4426" s="2" t="s">
        <v>928</v>
      </c>
    </row>
    <row r="4427" spans="1:2" ht="22.5" customHeight="1" x14ac:dyDescent="0.25">
      <c r="A4427" s="1" t="s">
        <v>2715</v>
      </c>
      <c r="B4427" s="2" t="s">
        <v>4469</v>
      </c>
    </row>
    <row r="4428" spans="1:2" ht="22.5" customHeight="1" x14ac:dyDescent="0.25">
      <c r="A4428" s="1" t="s">
        <v>4467</v>
      </c>
      <c r="B4428" s="2" t="s">
        <v>4468</v>
      </c>
    </row>
    <row r="4429" spans="1:2" ht="22.5" customHeight="1" x14ac:dyDescent="0.25">
      <c r="A4429" s="1" t="s">
        <v>4470</v>
      </c>
      <c r="B4429" s="2" t="s">
        <v>4471</v>
      </c>
    </row>
    <row r="4430" spans="1:2" ht="22.5" customHeight="1" x14ac:dyDescent="0.25">
      <c r="A4430" s="1" t="s">
        <v>1663</v>
      </c>
      <c r="B4430" s="2" t="s">
        <v>4472</v>
      </c>
    </row>
    <row r="4431" spans="1:2" ht="22.5" customHeight="1" x14ac:dyDescent="0.25">
      <c r="A4431" s="1" t="s">
        <v>4256</v>
      </c>
      <c r="B4431" s="2" t="s">
        <v>4257</v>
      </c>
    </row>
    <row r="4432" spans="1:2" ht="22.5" customHeight="1" x14ac:dyDescent="0.25">
      <c r="A4432" s="1" t="s">
        <v>2271</v>
      </c>
      <c r="B4432" s="2" t="s">
        <v>2272</v>
      </c>
    </row>
    <row r="4433" spans="1:2" ht="22.5" customHeight="1" x14ac:dyDescent="0.25">
      <c r="A4433" s="1" t="s">
        <v>4473</v>
      </c>
      <c r="B4433" s="2" t="s">
        <v>4474</v>
      </c>
    </row>
    <row r="4434" spans="1:2" ht="22.5" customHeight="1" x14ac:dyDescent="0.25">
      <c r="A4434" s="1" t="s">
        <v>1363</v>
      </c>
      <c r="B4434" s="2" t="s">
        <v>4475</v>
      </c>
    </row>
    <row r="4435" spans="1:2" ht="22.5" customHeight="1" x14ac:dyDescent="0.25">
      <c r="A4435" s="1" t="s">
        <v>4072</v>
      </c>
      <c r="B4435" s="2" t="s">
        <v>4076</v>
      </c>
    </row>
    <row r="4436" spans="1:2" ht="22.5" customHeight="1" x14ac:dyDescent="0.25">
      <c r="A4436" s="1" t="s">
        <v>4072</v>
      </c>
      <c r="B4436" s="2" t="s">
        <v>4076</v>
      </c>
    </row>
    <row r="4437" spans="1:2" ht="22.5" customHeight="1" x14ac:dyDescent="0.25">
      <c r="A4437" s="1" t="s">
        <v>4256</v>
      </c>
      <c r="B4437" s="2" t="s">
        <v>4257</v>
      </c>
    </row>
    <row r="4438" spans="1:2" ht="22.5" customHeight="1" x14ac:dyDescent="0.25">
      <c r="A4438" s="1" t="s">
        <v>4443</v>
      </c>
      <c r="B4438" s="2" t="s">
        <v>4444</v>
      </c>
    </row>
    <row r="4439" spans="1:2" ht="22.5" customHeight="1" x14ac:dyDescent="0.25">
      <c r="A4439" s="1" t="s">
        <v>3001</v>
      </c>
      <c r="B4439" s="2" t="s">
        <v>3002</v>
      </c>
    </row>
    <row r="4440" spans="1:2" ht="22.5" customHeight="1" x14ac:dyDescent="0.25">
      <c r="A4440" s="1" t="s">
        <v>590</v>
      </c>
      <c r="B4440" s="2" t="s">
        <v>640</v>
      </c>
    </row>
    <row r="4441" spans="1:2" ht="22.5" customHeight="1" x14ac:dyDescent="0.25">
      <c r="A4441" s="1" t="s">
        <v>4248</v>
      </c>
      <c r="B4441" s="2" t="s">
        <v>4249</v>
      </c>
    </row>
    <row r="4442" spans="1:2" ht="22.5" customHeight="1" x14ac:dyDescent="0.25">
      <c r="A4442" s="1" t="s">
        <v>590</v>
      </c>
      <c r="B4442" s="2" t="s">
        <v>596</v>
      </c>
    </row>
    <row r="4443" spans="1:2" ht="22.5" customHeight="1" x14ac:dyDescent="0.25">
      <c r="A4443" s="1" t="s">
        <v>4476</v>
      </c>
      <c r="B4443" s="2" t="s">
        <v>4477</v>
      </c>
    </row>
    <row r="4444" spans="1:2" ht="22.5" customHeight="1" x14ac:dyDescent="0.25">
      <c r="A4444" s="1" t="s">
        <v>590</v>
      </c>
      <c r="B4444" s="2" t="s">
        <v>4167</v>
      </c>
    </row>
    <row r="4445" spans="1:2" ht="22.5" customHeight="1" x14ac:dyDescent="0.25">
      <c r="A4445" s="1" t="s">
        <v>4331</v>
      </c>
      <c r="B4445" s="2" t="s">
        <v>4332</v>
      </c>
    </row>
    <row r="4446" spans="1:2" ht="22.5" customHeight="1" x14ac:dyDescent="0.25">
      <c r="A4446" s="1" t="s">
        <v>3573</v>
      </c>
      <c r="B4446" s="2" t="s">
        <v>3574</v>
      </c>
    </row>
    <row r="4447" spans="1:2" ht="22.5" customHeight="1" x14ac:dyDescent="0.25">
      <c r="A4447" s="1" t="s">
        <v>792</v>
      </c>
      <c r="B4447" s="2" t="s">
        <v>4478</v>
      </c>
    </row>
    <row r="4448" spans="1:2" ht="22.5" customHeight="1" x14ac:dyDescent="0.25">
      <c r="A4448" s="1" t="s">
        <v>590</v>
      </c>
      <c r="B4448" s="2" t="s">
        <v>4167</v>
      </c>
    </row>
    <row r="4449" spans="1:2" ht="22.5" customHeight="1" x14ac:dyDescent="0.25">
      <c r="A4449" s="1" t="s">
        <v>4479</v>
      </c>
      <c r="B4449" s="2" t="s">
        <v>4480</v>
      </c>
    </row>
    <row r="4450" spans="1:2" ht="22.5" customHeight="1" x14ac:dyDescent="0.25">
      <c r="A4450" s="1" t="s">
        <v>4479</v>
      </c>
      <c r="B4450" s="2" t="s">
        <v>4481</v>
      </c>
    </row>
    <row r="4451" spans="1:2" ht="22.5" customHeight="1" x14ac:dyDescent="0.25">
      <c r="A4451" s="1" t="s">
        <v>4443</v>
      </c>
      <c r="B4451" s="2" t="s">
        <v>4444</v>
      </c>
    </row>
    <row r="4452" spans="1:2" ht="22.5" customHeight="1" x14ac:dyDescent="0.25">
      <c r="A4452" s="1" t="s">
        <v>4479</v>
      </c>
      <c r="B4452" s="2" t="s">
        <v>4481</v>
      </c>
    </row>
    <row r="4453" spans="1:2" ht="22.5" customHeight="1" x14ac:dyDescent="0.25">
      <c r="A4453" s="1" t="s">
        <v>3136</v>
      </c>
      <c r="B4453" s="2" t="s">
        <v>3137</v>
      </c>
    </row>
    <row r="4454" spans="1:2" ht="22.5" customHeight="1" x14ac:dyDescent="0.25">
      <c r="A4454" s="1" t="s">
        <v>4482</v>
      </c>
      <c r="B4454" s="2" t="s">
        <v>4483</v>
      </c>
    </row>
    <row r="4455" spans="1:2" ht="22.5" customHeight="1" x14ac:dyDescent="0.25">
      <c r="A4455" s="1" t="s">
        <v>4484</v>
      </c>
      <c r="B4455" s="2" t="s">
        <v>4485</v>
      </c>
    </row>
    <row r="4456" spans="1:2" ht="22.5" customHeight="1" x14ac:dyDescent="0.25">
      <c r="A4456" s="1" t="s">
        <v>1347</v>
      </c>
      <c r="B4456" s="2" t="s">
        <v>1348</v>
      </c>
    </row>
    <row r="4457" spans="1:2" ht="22.5" customHeight="1" x14ac:dyDescent="0.25">
      <c r="A4457" s="1" t="s">
        <v>4335</v>
      </c>
      <c r="B4457" s="2" t="s">
        <v>4336</v>
      </c>
    </row>
    <row r="4458" spans="1:2" ht="22.5" customHeight="1" x14ac:dyDescent="0.25">
      <c r="A4458" s="1" t="s">
        <v>2882</v>
      </c>
      <c r="B4458" s="2" t="s">
        <v>3766</v>
      </c>
    </row>
    <row r="4459" spans="1:2" ht="22.5" customHeight="1" x14ac:dyDescent="0.25">
      <c r="A4459" s="1" t="s">
        <v>4484</v>
      </c>
      <c r="B4459" s="2" t="s">
        <v>4485</v>
      </c>
    </row>
    <row r="4460" spans="1:2" ht="22.5" customHeight="1" x14ac:dyDescent="0.25">
      <c r="A4460" s="1" t="s">
        <v>4486</v>
      </c>
      <c r="B4460" s="2" t="s">
        <v>4487</v>
      </c>
    </row>
    <row r="4461" spans="1:2" ht="22.5" customHeight="1" x14ac:dyDescent="0.25">
      <c r="A4461" s="1" t="s">
        <v>4486</v>
      </c>
      <c r="B4461" s="2" t="s">
        <v>4487</v>
      </c>
    </row>
    <row r="4462" spans="1:2" ht="22.5" customHeight="1" x14ac:dyDescent="0.25">
      <c r="A4462" s="1" t="s">
        <v>4488</v>
      </c>
      <c r="B4462" s="2" t="s">
        <v>4489</v>
      </c>
    </row>
    <row r="4463" spans="1:2" ht="22.5" customHeight="1" x14ac:dyDescent="0.25">
      <c r="A4463" s="1" t="s">
        <v>4490</v>
      </c>
      <c r="B4463" s="2" t="s">
        <v>4491</v>
      </c>
    </row>
    <row r="4464" spans="1:2" ht="22.5" customHeight="1" x14ac:dyDescent="0.25">
      <c r="A4464" s="1" t="s">
        <v>1540</v>
      </c>
      <c r="B4464" s="2" t="s">
        <v>1541</v>
      </c>
    </row>
    <row r="4465" spans="1:2" ht="22.5" customHeight="1" x14ac:dyDescent="0.25">
      <c r="A4465" s="1" t="s">
        <v>163</v>
      </c>
      <c r="B4465" s="2" t="s">
        <v>4492</v>
      </c>
    </row>
    <row r="4466" spans="1:2" ht="22.5" customHeight="1" x14ac:dyDescent="0.25">
      <c r="A4466" s="1" t="s">
        <v>1402</v>
      </c>
      <c r="B4466" s="2" t="s">
        <v>2726</v>
      </c>
    </row>
    <row r="4467" spans="1:2" ht="22.5" customHeight="1" x14ac:dyDescent="0.25">
      <c r="A4467" s="1" t="s">
        <v>1045</v>
      </c>
      <c r="B4467" s="2" t="s">
        <v>1046</v>
      </c>
    </row>
    <row r="4468" spans="1:2" ht="22.5" customHeight="1" x14ac:dyDescent="0.25">
      <c r="A4468" s="1" t="s">
        <v>4493</v>
      </c>
      <c r="B4468" s="2" t="s">
        <v>4494</v>
      </c>
    </row>
    <row r="4469" spans="1:2" ht="22.5" customHeight="1" x14ac:dyDescent="0.25">
      <c r="A4469" s="1" t="s">
        <v>4322</v>
      </c>
      <c r="B4469" s="2" t="s">
        <v>4323</v>
      </c>
    </row>
    <row r="4470" spans="1:2" ht="22.5" customHeight="1" x14ac:dyDescent="0.25">
      <c r="A4470" s="1" t="s">
        <v>4495</v>
      </c>
      <c r="B4470" s="2" t="s">
        <v>4496</v>
      </c>
    </row>
    <row r="4471" spans="1:2" ht="22.5" customHeight="1" x14ac:dyDescent="0.25">
      <c r="A4471" s="1" t="s">
        <v>4201</v>
      </c>
      <c r="B4471" s="2" t="s">
        <v>4202</v>
      </c>
    </row>
    <row r="4472" spans="1:2" ht="22.5" customHeight="1" x14ac:dyDescent="0.25">
      <c r="A4472" s="1" t="s">
        <v>4095</v>
      </c>
      <c r="B4472" s="2" t="s">
        <v>4096</v>
      </c>
    </row>
    <row r="4473" spans="1:2" ht="22.5" customHeight="1" x14ac:dyDescent="0.25">
      <c r="A4473" s="1" t="s">
        <v>4315</v>
      </c>
      <c r="B4473" s="2" t="s">
        <v>4497</v>
      </c>
    </row>
    <row r="4474" spans="1:2" ht="22.5" customHeight="1" x14ac:dyDescent="0.25">
      <c r="A4474" s="1" t="s">
        <v>4498</v>
      </c>
      <c r="B4474" s="2" t="s">
        <v>4499</v>
      </c>
    </row>
    <row r="4475" spans="1:2" ht="22.5" customHeight="1" x14ac:dyDescent="0.25">
      <c r="A4475" s="1" t="s">
        <v>3993</v>
      </c>
      <c r="B4475" s="2" t="s">
        <v>4500</v>
      </c>
    </row>
    <row r="4476" spans="1:2" ht="22.5" customHeight="1" x14ac:dyDescent="0.25">
      <c r="A4476" s="1" t="s">
        <v>4501</v>
      </c>
      <c r="B4476" s="2" t="s">
        <v>4502</v>
      </c>
    </row>
    <row r="4477" spans="1:2" ht="22.5" customHeight="1" x14ac:dyDescent="0.25">
      <c r="A4477" s="1" t="s">
        <v>1586</v>
      </c>
      <c r="B4477" s="2" t="s">
        <v>1587</v>
      </c>
    </row>
    <row r="4478" spans="1:2" ht="22.5" customHeight="1" x14ac:dyDescent="0.25">
      <c r="A4478" s="1" t="s">
        <v>3814</v>
      </c>
      <c r="B4478" s="2" t="s">
        <v>3815</v>
      </c>
    </row>
    <row r="4479" spans="1:2" ht="22.5" customHeight="1" x14ac:dyDescent="0.25">
      <c r="A4479" s="1" t="s">
        <v>2746</v>
      </c>
      <c r="B4479" s="2" t="s">
        <v>4503</v>
      </c>
    </row>
    <row r="4480" spans="1:2" ht="22.5" customHeight="1" x14ac:dyDescent="0.25">
      <c r="A4480" s="1" t="s">
        <v>4191</v>
      </c>
      <c r="B4480" s="2" t="s">
        <v>4192</v>
      </c>
    </row>
    <row r="4481" spans="1:2" ht="22.5" customHeight="1" x14ac:dyDescent="0.25">
      <c r="A4481" s="1" t="s">
        <v>4504</v>
      </c>
      <c r="B4481" s="2" t="s">
        <v>4505</v>
      </c>
    </row>
    <row r="4482" spans="1:2" ht="22.5" customHeight="1" x14ac:dyDescent="0.25">
      <c r="A4482" s="1" t="s">
        <v>4506</v>
      </c>
      <c r="B4482" s="2" t="s">
        <v>4507</v>
      </c>
    </row>
    <row r="4483" spans="1:2" ht="22.5" customHeight="1" x14ac:dyDescent="0.25">
      <c r="A4483" s="1" t="s">
        <v>4131</v>
      </c>
      <c r="B4483" s="2" t="s">
        <v>4132</v>
      </c>
    </row>
    <row r="4484" spans="1:2" ht="22.5" customHeight="1" x14ac:dyDescent="0.25">
      <c r="A4484" s="1" t="s">
        <v>4431</v>
      </c>
      <c r="B4484" s="2" t="s">
        <v>4432</v>
      </c>
    </row>
    <row r="4485" spans="1:2" ht="22.5" customHeight="1" x14ac:dyDescent="0.25">
      <c r="A4485" s="1" t="s">
        <v>4508</v>
      </c>
      <c r="B4485" s="2" t="s">
        <v>4509</v>
      </c>
    </row>
    <row r="4486" spans="1:2" ht="22.5" customHeight="1" x14ac:dyDescent="0.25">
      <c r="A4486" s="1" t="s">
        <v>4510</v>
      </c>
      <c r="B4486" s="2" t="s">
        <v>4511</v>
      </c>
    </row>
    <row r="4487" spans="1:2" ht="22.5" customHeight="1" x14ac:dyDescent="0.25">
      <c r="A4487" s="1" t="s">
        <v>4139</v>
      </c>
      <c r="B4487" s="2" t="s">
        <v>4140</v>
      </c>
    </row>
    <row r="4488" spans="1:2" ht="22.5" customHeight="1" x14ac:dyDescent="0.25">
      <c r="A4488" s="1" t="s">
        <v>74</v>
      </c>
      <c r="B4488" s="2" t="s">
        <v>75</v>
      </c>
    </row>
    <row r="4489" spans="1:2" ht="22.5" customHeight="1" x14ac:dyDescent="0.25">
      <c r="A4489" s="1" t="s">
        <v>2357</v>
      </c>
      <c r="B4489" s="2" t="s">
        <v>2584</v>
      </c>
    </row>
    <row r="4490" spans="1:2" ht="22.5" customHeight="1" x14ac:dyDescent="0.25">
      <c r="A4490" s="1" t="s">
        <v>259</v>
      </c>
      <c r="B4490" s="2" t="s">
        <v>260</v>
      </c>
    </row>
    <row r="4491" spans="1:2" ht="22.5" customHeight="1" x14ac:dyDescent="0.25">
      <c r="A4491" s="1" t="s">
        <v>3087</v>
      </c>
      <c r="B4491" s="2" t="s">
        <v>3088</v>
      </c>
    </row>
    <row r="4492" spans="1:2" ht="22.5" customHeight="1" x14ac:dyDescent="0.25">
      <c r="A4492" s="1" t="s">
        <v>4512</v>
      </c>
      <c r="B4492" s="2" t="s">
        <v>4513</v>
      </c>
    </row>
    <row r="4493" spans="1:2" ht="22.5" customHeight="1" x14ac:dyDescent="0.25">
      <c r="A4493" s="1" t="s">
        <v>3794</v>
      </c>
      <c r="B4493" s="2" t="s">
        <v>3795</v>
      </c>
    </row>
    <row r="4494" spans="1:2" ht="22.5" customHeight="1" x14ac:dyDescent="0.25">
      <c r="A4494" s="1" t="s">
        <v>3557</v>
      </c>
      <c r="B4494" s="2" t="s">
        <v>3558</v>
      </c>
    </row>
    <row r="4495" spans="1:2" ht="22.5" customHeight="1" x14ac:dyDescent="0.25">
      <c r="A4495" s="1" t="s">
        <v>4514</v>
      </c>
      <c r="B4495" s="2" t="s">
        <v>4515</v>
      </c>
    </row>
    <row r="4496" spans="1:2" ht="22.5" customHeight="1" x14ac:dyDescent="0.25">
      <c r="A4496" s="1" t="s">
        <v>4516</v>
      </c>
      <c r="B4496" s="2" t="s">
        <v>4517</v>
      </c>
    </row>
    <row r="4497" spans="1:2" ht="22.5" customHeight="1" x14ac:dyDescent="0.25">
      <c r="A4497" s="1" t="s">
        <v>1586</v>
      </c>
      <c r="B4497" s="2" t="s">
        <v>1587</v>
      </c>
    </row>
    <row r="4498" spans="1:2" ht="22.5" customHeight="1" x14ac:dyDescent="0.25">
      <c r="A4498" s="1" t="s">
        <v>335</v>
      </c>
      <c r="B4498" s="2" t="s">
        <v>336</v>
      </c>
    </row>
    <row r="4499" spans="1:2" ht="22.5" customHeight="1" x14ac:dyDescent="0.25">
      <c r="A4499" s="1" t="s">
        <v>4301</v>
      </c>
      <c r="B4499" s="2" t="s">
        <v>4518</v>
      </c>
    </row>
    <row r="4500" spans="1:2" ht="22.5" customHeight="1" x14ac:dyDescent="0.25">
      <c r="A4500" s="1" t="s">
        <v>4519</v>
      </c>
      <c r="B4500" s="2" t="s">
        <v>4520</v>
      </c>
    </row>
    <row r="4501" spans="1:2" ht="22.5" customHeight="1" x14ac:dyDescent="0.25">
      <c r="A4501" s="1" t="s">
        <v>3125</v>
      </c>
      <c r="B4501" s="2" t="s">
        <v>3126</v>
      </c>
    </row>
    <row r="4502" spans="1:2" ht="22.5" customHeight="1" x14ac:dyDescent="0.25">
      <c r="A4502" s="1" t="s">
        <v>4521</v>
      </c>
      <c r="B4502" s="2" t="s">
        <v>4522</v>
      </c>
    </row>
    <row r="4503" spans="1:2" ht="22.5" customHeight="1" x14ac:dyDescent="0.25">
      <c r="A4503" s="1" t="s">
        <v>4521</v>
      </c>
      <c r="B4503" s="2" t="s">
        <v>4522</v>
      </c>
    </row>
    <row r="4504" spans="1:2" ht="22.5" customHeight="1" x14ac:dyDescent="0.25">
      <c r="A4504" s="1" t="s">
        <v>4523</v>
      </c>
      <c r="B4504" s="2" t="s">
        <v>4524</v>
      </c>
    </row>
    <row r="4505" spans="1:2" ht="22.5" customHeight="1" x14ac:dyDescent="0.25">
      <c r="A4505" s="1" t="s">
        <v>123</v>
      </c>
      <c r="B4505" s="2" t="s">
        <v>4525</v>
      </c>
    </row>
    <row r="4506" spans="1:2" ht="22.5" customHeight="1" x14ac:dyDescent="0.25">
      <c r="A4506" s="1" t="s">
        <v>422</v>
      </c>
      <c r="B4506" s="2" t="s">
        <v>423</v>
      </c>
    </row>
    <row r="4507" spans="1:2" ht="22.5" customHeight="1" x14ac:dyDescent="0.25">
      <c r="A4507" s="1" t="s">
        <v>2681</v>
      </c>
      <c r="B4507" s="2" t="s">
        <v>2682</v>
      </c>
    </row>
    <row r="4508" spans="1:2" ht="22.5" customHeight="1" x14ac:dyDescent="0.25">
      <c r="A4508" s="1" t="s">
        <v>2801</v>
      </c>
      <c r="B4508" s="2" t="s">
        <v>4526</v>
      </c>
    </row>
    <row r="4509" spans="1:2" ht="22.5" customHeight="1" x14ac:dyDescent="0.25">
      <c r="A4509" s="1" t="s">
        <v>1463</v>
      </c>
      <c r="B4509" s="2" t="s">
        <v>4527</v>
      </c>
    </row>
    <row r="4510" spans="1:2" ht="22.5" customHeight="1" x14ac:dyDescent="0.25">
      <c r="A4510" s="1" t="s">
        <v>4528</v>
      </c>
      <c r="B4510" s="2" t="s">
        <v>4529</v>
      </c>
    </row>
    <row r="4511" spans="1:2" ht="22.5" customHeight="1" x14ac:dyDescent="0.25">
      <c r="A4511" s="1" t="s">
        <v>1442</v>
      </c>
      <c r="B4511" s="2" t="s">
        <v>1443</v>
      </c>
    </row>
    <row r="4512" spans="1:2" ht="22.5" customHeight="1" x14ac:dyDescent="0.25">
      <c r="A4512" s="1" t="s">
        <v>406</v>
      </c>
      <c r="B4512" s="2" t="s">
        <v>407</v>
      </c>
    </row>
    <row r="4513" spans="1:2" ht="22.5" customHeight="1" x14ac:dyDescent="0.25">
      <c r="A4513" s="1" t="s">
        <v>4530</v>
      </c>
      <c r="B4513" s="2" t="s">
        <v>4531</v>
      </c>
    </row>
    <row r="4514" spans="1:2" ht="22.5" customHeight="1" x14ac:dyDescent="0.25">
      <c r="A4514" s="1" t="s">
        <v>4532</v>
      </c>
      <c r="B4514" s="2" t="s">
        <v>4533</v>
      </c>
    </row>
    <row r="4515" spans="1:2" ht="22.5" customHeight="1" x14ac:dyDescent="0.25">
      <c r="A4515" s="1" t="s">
        <v>3767</v>
      </c>
      <c r="B4515" s="2" t="s">
        <v>3768</v>
      </c>
    </row>
    <row r="4516" spans="1:2" ht="22.5" customHeight="1" x14ac:dyDescent="0.25">
      <c r="A4516" s="1" t="s">
        <v>4534</v>
      </c>
      <c r="B4516" s="2" t="s">
        <v>4535</v>
      </c>
    </row>
    <row r="4517" spans="1:2" ht="22.5" customHeight="1" x14ac:dyDescent="0.25">
      <c r="A4517" s="1" t="s">
        <v>4335</v>
      </c>
      <c r="B4517" s="2" t="s">
        <v>4336</v>
      </c>
    </row>
    <row r="4518" spans="1:2" ht="22.5" customHeight="1" x14ac:dyDescent="0.25">
      <c r="A4518" s="1" t="s">
        <v>4534</v>
      </c>
      <c r="B4518" s="2" t="s">
        <v>4536</v>
      </c>
    </row>
    <row r="4519" spans="1:2" ht="22.5" customHeight="1" x14ac:dyDescent="0.25">
      <c r="A4519" s="1" t="s">
        <v>1586</v>
      </c>
      <c r="B4519" s="2" t="s">
        <v>1587</v>
      </c>
    </row>
    <row r="4520" spans="1:2" ht="22.5" customHeight="1" x14ac:dyDescent="0.25">
      <c r="A4520" s="1" t="s">
        <v>4537</v>
      </c>
      <c r="B4520" s="2" t="s">
        <v>4538</v>
      </c>
    </row>
    <row r="4521" spans="1:2" ht="22.5" customHeight="1" x14ac:dyDescent="0.25">
      <c r="A4521" s="1" t="s">
        <v>1907</v>
      </c>
      <c r="B4521" s="2" t="s">
        <v>1908</v>
      </c>
    </row>
    <row r="4522" spans="1:2" ht="22.5" customHeight="1" x14ac:dyDescent="0.25">
      <c r="A4522" s="1" t="s">
        <v>2944</v>
      </c>
      <c r="B4522" s="2" t="s">
        <v>2952</v>
      </c>
    </row>
    <row r="4523" spans="1:2" ht="22.5" customHeight="1" x14ac:dyDescent="0.25">
      <c r="A4523" s="1" t="s">
        <v>4539</v>
      </c>
      <c r="B4523" s="2" t="s">
        <v>4540</v>
      </c>
    </row>
    <row r="4524" spans="1:2" ht="22.5" customHeight="1" x14ac:dyDescent="0.25">
      <c r="A4524" s="1" t="s">
        <v>4541</v>
      </c>
      <c r="B4524" s="2" t="s">
        <v>4542</v>
      </c>
    </row>
    <row r="4525" spans="1:2" ht="22.5" customHeight="1" x14ac:dyDescent="0.25">
      <c r="A4525" s="1" t="s">
        <v>480</v>
      </c>
      <c r="B4525" s="2" t="s">
        <v>4543</v>
      </c>
    </row>
    <row r="4526" spans="1:2" ht="22.5" customHeight="1" x14ac:dyDescent="0.25">
      <c r="A4526" s="1" t="s">
        <v>555</v>
      </c>
      <c r="B4526" s="2" t="s">
        <v>556</v>
      </c>
    </row>
    <row r="4527" spans="1:2" ht="22.5" customHeight="1" x14ac:dyDescent="0.25">
      <c r="A4527" s="1" t="s">
        <v>3472</v>
      </c>
      <c r="B4527" s="2" t="s">
        <v>3726</v>
      </c>
    </row>
    <row r="4528" spans="1:2" ht="22.5" customHeight="1" x14ac:dyDescent="0.25">
      <c r="A4528" s="1" t="s">
        <v>4544</v>
      </c>
      <c r="B4528" s="2" t="s">
        <v>4545</v>
      </c>
    </row>
    <row r="4529" spans="1:2" ht="22.5" customHeight="1" x14ac:dyDescent="0.25">
      <c r="A4529" s="1" t="s">
        <v>608</v>
      </c>
      <c r="B4529" s="2" t="s">
        <v>609</v>
      </c>
    </row>
    <row r="4530" spans="1:2" ht="22.5" customHeight="1" x14ac:dyDescent="0.25">
      <c r="A4530" s="1" t="s">
        <v>2721</v>
      </c>
      <c r="B4530" s="2" t="s">
        <v>4546</v>
      </c>
    </row>
    <row r="4531" spans="1:2" ht="22.5" customHeight="1" x14ac:dyDescent="0.25">
      <c r="A4531" s="1" t="s">
        <v>4362</v>
      </c>
      <c r="B4531" s="2" t="s">
        <v>4363</v>
      </c>
    </row>
    <row r="4532" spans="1:2" ht="22.5" customHeight="1" x14ac:dyDescent="0.25">
      <c r="A4532" s="1" t="s">
        <v>1764</v>
      </c>
      <c r="B4532" s="2" t="s">
        <v>4547</v>
      </c>
    </row>
    <row r="4533" spans="1:2" ht="22.5" customHeight="1" x14ac:dyDescent="0.25">
      <c r="A4533" s="1" t="s">
        <v>2626</v>
      </c>
      <c r="B4533" s="2" t="s">
        <v>2627</v>
      </c>
    </row>
    <row r="4534" spans="1:2" ht="22.5" customHeight="1" x14ac:dyDescent="0.25">
      <c r="A4534" s="1" t="s">
        <v>4534</v>
      </c>
      <c r="B4534" s="2" t="s">
        <v>4535</v>
      </c>
    </row>
    <row r="4535" spans="1:2" ht="22.5" customHeight="1" x14ac:dyDescent="0.25">
      <c r="A4535" s="1" t="s">
        <v>1764</v>
      </c>
      <c r="B4535" s="2" t="s">
        <v>1770</v>
      </c>
    </row>
    <row r="4536" spans="1:2" ht="22.5" customHeight="1" x14ac:dyDescent="0.25">
      <c r="A4536" s="1" t="s">
        <v>4534</v>
      </c>
      <c r="B4536" s="2" t="s">
        <v>4535</v>
      </c>
    </row>
    <row r="4537" spans="1:2" ht="22.5" customHeight="1" x14ac:dyDescent="0.25">
      <c r="A4537" s="1" t="s">
        <v>3801</v>
      </c>
      <c r="B4537" s="2" t="s">
        <v>4548</v>
      </c>
    </row>
    <row r="4538" spans="1:2" ht="22.5" customHeight="1" x14ac:dyDescent="0.25">
      <c r="A4538" s="1" t="s">
        <v>3767</v>
      </c>
      <c r="B4538" s="2" t="s">
        <v>3768</v>
      </c>
    </row>
    <row r="4539" spans="1:2" ht="22.5" customHeight="1" x14ac:dyDescent="0.25">
      <c r="A4539" s="1" t="s">
        <v>3801</v>
      </c>
      <c r="B4539" s="2" t="s">
        <v>4548</v>
      </c>
    </row>
    <row r="4540" spans="1:2" ht="22.5" customHeight="1" x14ac:dyDescent="0.25">
      <c r="A4540" s="1" t="s">
        <v>4549</v>
      </c>
      <c r="B4540" s="2" t="s">
        <v>4550</v>
      </c>
    </row>
    <row r="4541" spans="1:2" ht="22.5" customHeight="1" x14ac:dyDescent="0.25">
      <c r="A4541" s="1" t="s">
        <v>4551</v>
      </c>
      <c r="B4541" s="2" t="s">
        <v>4552</v>
      </c>
    </row>
    <row r="4542" spans="1:2" ht="22.5" customHeight="1" x14ac:dyDescent="0.25">
      <c r="A4542" s="1" t="s">
        <v>4193</v>
      </c>
      <c r="B4542" s="2" t="s">
        <v>4194</v>
      </c>
    </row>
    <row r="4543" spans="1:2" ht="22.5" customHeight="1" x14ac:dyDescent="0.25">
      <c r="A4543" s="1" t="s">
        <v>4553</v>
      </c>
      <c r="B4543" s="2" t="s">
        <v>4554</v>
      </c>
    </row>
    <row r="4544" spans="1:2" ht="22.5" customHeight="1" x14ac:dyDescent="0.25">
      <c r="A4544" s="1" t="s">
        <v>4555</v>
      </c>
      <c r="B4544" s="2" t="s">
        <v>4556</v>
      </c>
    </row>
    <row r="4545" spans="1:2" ht="22.5" customHeight="1" x14ac:dyDescent="0.25">
      <c r="A4545" s="1" t="s">
        <v>4557</v>
      </c>
      <c r="B4545" s="2" t="s">
        <v>4558</v>
      </c>
    </row>
    <row r="4546" spans="1:2" ht="22.5" customHeight="1" x14ac:dyDescent="0.25">
      <c r="A4546" s="1" t="s">
        <v>3483</v>
      </c>
      <c r="B4546" s="2" t="s">
        <v>3484</v>
      </c>
    </row>
    <row r="4547" spans="1:2" ht="22.5" customHeight="1" x14ac:dyDescent="0.25">
      <c r="A4547" s="1" t="s">
        <v>2757</v>
      </c>
      <c r="B4547" s="2" t="s">
        <v>2758</v>
      </c>
    </row>
    <row r="4548" spans="1:2" ht="22.5" customHeight="1" x14ac:dyDescent="0.25">
      <c r="A4548" s="1" t="s">
        <v>337</v>
      </c>
      <c r="B4548" s="2" t="s">
        <v>4559</v>
      </c>
    </row>
    <row r="4549" spans="1:2" ht="22.5" customHeight="1" x14ac:dyDescent="0.25">
      <c r="A4549" s="1" t="s">
        <v>4560</v>
      </c>
      <c r="B4549" s="2" t="s">
        <v>4561</v>
      </c>
    </row>
    <row r="4550" spans="1:2" ht="22.5" customHeight="1" x14ac:dyDescent="0.25">
      <c r="A4550" s="1" t="s">
        <v>1471</v>
      </c>
      <c r="B4550" s="2" t="s">
        <v>4562</v>
      </c>
    </row>
    <row r="4551" spans="1:2" ht="22.5" customHeight="1" x14ac:dyDescent="0.25">
      <c r="A4551" s="1" t="s">
        <v>4195</v>
      </c>
      <c r="B4551" s="2" t="s">
        <v>4196</v>
      </c>
    </row>
    <row r="4552" spans="1:2" ht="22.5" customHeight="1" x14ac:dyDescent="0.25">
      <c r="A4552" s="1" t="s">
        <v>4563</v>
      </c>
      <c r="B4552" s="2" t="s">
        <v>4564</v>
      </c>
    </row>
    <row r="4553" spans="1:2" ht="22.5" customHeight="1" x14ac:dyDescent="0.25">
      <c r="A4553" s="1" t="s">
        <v>4565</v>
      </c>
      <c r="B4553" s="2" t="s">
        <v>4566</v>
      </c>
    </row>
    <row r="4554" spans="1:2" ht="22.5" customHeight="1" x14ac:dyDescent="0.25">
      <c r="A4554" s="1" t="s">
        <v>422</v>
      </c>
      <c r="B4554" s="2" t="s">
        <v>423</v>
      </c>
    </row>
    <row r="4555" spans="1:2" ht="22.5" customHeight="1" x14ac:dyDescent="0.25">
      <c r="A4555" s="1" t="s">
        <v>4567</v>
      </c>
      <c r="B4555" s="2" t="s">
        <v>4568</v>
      </c>
    </row>
    <row r="4556" spans="1:2" ht="22.5" customHeight="1" x14ac:dyDescent="0.25">
      <c r="A4556" s="1" t="s">
        <v>689</v>
      </c>
      <c r="B4556" s="2" t="s">
        <v>690</v>
      </c>
    </row>
    <row r="4557" spans="1:2" ht="22.5" customHeight="1" x14ac:dyDescent="0.25">
      <c r="A4557" s="1" t="s">
        <v>4569</v>
      </c>
      <c r="B4557" s="2" t="s">
        <v>4570</v>
      </c>
    </row>
    <row r="4558" spans="1:2" ht="22.5" customHeight="1" x14ac:dyDescent="0.25">
      <c r="A4558" s="1" t="s">
        <v>3125</v>
      </c>
      <c r="B4558" s="2" t="s">
        <v>3126</v>
      </c>
    </row>
    <row r="4559" spans="1:2" ht="22.5" customHeight="1" x14ac:dyDescent="0.25">
      <c r="A4559" s="1" t="s">
        <v>3459</v>
      </c>
      <c r="B4559" s="2" t="s">
        <v>3460</v>
      </c>
    </row>
    <row r="4560" spans="1:2" ht="22.5" customHeight="1" x14ac:dyDescent="0.25">
      <c r="A4560" s="1" t="s">
        <v>972</v>
      </c>
      <c r="B4560" s="2" t="s">
        <v>973</v>
      </c>
    </row>
    <row r="4561" spans="1:2" ht="22.5" customHeight="1" x14ac:dyDescent="0.25">
      <c r="A4561" s="1" t="s">
        <v>4571</v>
      </c>
      <c r="B4561" s="2" t="s">
        <v>4572</v>
      </c>
    </row>
    <row r="4562" spans="1:2" ht="22.5" customHeight="1" x14ac:dyDescent="0.25">
      <c r="A4562" s="1" t="s">
        <v>4573</v>
      </c>
      <c r="B4562" s="2" t="s">
        <v>4574</v>
      </c>
    </row>
    <row r="4563" spans="1:2" ht="22.5" customHeight="1" x14ac:dyDescent="0.25">
      <c r="A4563" s="1" t="s">
        <v>4575</v>
      </c>
      <c r="B4563" s="2" t="s">
        <v>4576</v>
      </c>
    </row>
    <row r="4564" spans="1:2" ht="22.5" customHeight="1" x14ac:dyDescent="0.25">
      <c r="A4564" s="1" t="s">
        <v>1309</v>
      </c>
      <c r="B4564" s="2" t="s">
        <v>4334</v>
      </c>
    </row>
    <row r="4565" spans="1:2" ht="22.5" customHeight="1" x14ac:dyDescent="0.25">
      <c r="A4565" s="1" t="s">
        <v>3853</v>
      </c>
      <c r="B4565" s="2" t="s">
        <v>3854</v>
      </c>
    </row>
    <row r="4566" spans="1:2" ht="22.5" customHeight="1" x14ac:dyDescent="0.25">
      <c r="A4566" s="1" t="s">
        <v>2401</v>
      </c>
      <c r="B4566" s="2" t="s">
        <v>4577</v>
      </c>
    </row>
    <row r="4567" spans="1:2" ht="22.5" customHeight="1" x14ac:dyDescent="0.25">
      <c r="A4567" s="1" t="s">
        <v>404</v>
      </c>
      <c r="B4567" s="2" t="s">
        <v>405</v>
      </c>
    </row>
    <row r="4568" spans="1:2" ht="22.5" customHeight="1" x14ac:dyDescent="0.25">
      <c r="A4568" s="1" t="s">
        <v>4578</v>
      </c>
      <c r="B4568" s="2" t="s">
        <v>4579</v>
      </c>
    </row>
    <row r="4569" spans="1:2" ht="22.5" customHeight="1" x14ac:dyDescent="0.25">
      <c r="A4569" s="1" t="s">
        <v>3159</v>
      </c>
      <c r="B4569" s="2" t="s">
        <v>3160</v>
      </c>
    </row>
    <row r="4570" spans="1:2" ht="22.5" customHeight="1" x14ac:dyDescent="0.25">
      <c r="A4570" s="1" t="s">
        <v>4431</v>
      </c>
      <c r="B4570" s="2" t="s">
        <v>4580</v>
      </c>
    </row>
    <row r="4571" spans="1:2" ht="22.5" customHeight="1" x14ac:dyDescent="0.25">
      <c r="A4571" s="1" t="s">
        <v>272</v>
      </c>
      <c r="B4571" s="2" t="s">
        <v>273</v>
      </c>
    </row>
    <row r="4572" spans="1:2" ht="22.5" customHeight="1" x14ac:dyDescent="0.25">
      <c r="A4572" s="1" t="s">
        <v>3858</v>
      </c>
      <c r="B4572" s="2" t="s">
        <v>3859</v>
      </c>
    </row>
    <row r="4573" spans="1:2" ht="22.5" customHeight="1" x14ac:dyDescent="0.25">
      <c r="A4573" s="1" t="s">
        <v>319</v>
      </c>
      <c r="B4573" s="2" t="s">
        <v>4154</v>
      </c>
    </row>
    <row r="4574" spans="1:2" ht="22.5" customHeight="1" x14ac:dyDescent="0.25">
      <c r="A4574" s="1" t="s">
        <v>3159</v>
      </c>
      <c r="B4574" s="2" t="s">
        <v>4581</v>
      </c>
    </row>
    <row r="4575" spans="1:2" ht="22.5" customHeight="1" x14ac:dyDescent="0.25">
      <c r="A4575" s="1" t="s">
        <v>406</v>
      </c>
      <c r="B4575" s="2" t="s">
        <v>407</v>
      </c>
    </row>
    <row r="4576" spans="1:2" ht="22.5" customHeight="1" x14ac:dyDescent="0.25">
      <c r="A4576" s="1" t="s">
        <v>4091</v>
      </c>
      <c r="B4576" s="2" t="s">
        <v>4092</v>
      </c>
    </row>
    <row r="4577" spans="1:2" ht="22.5" customHeight="1" x14ac:dyDescent="0.25">
      <c r="A4577" s="1" t="s">
        <v>677</v>
      </c>
      <c r="B4577" s="2" t="s">
        <v>678</v>
      </c>
    </row>
    <row r="4578" spans="1:2" ht="22.5" customHeight="1" x14ac:dyDescent="0.25">
      <c r="A4578" s="1" t="s">
        <v>4582</v>
      </c>
      <c r="B4578" s="2" t="s">
        <v>4583</v>
      </c>
    </row>
    <row r="4579" spans="1:2" ht="22.5" customHeight="1" x14ac:dyDescent="0.25">
      <c r="A4579" s="1" t="s">
        <v>4584</v>
      </c>
      <c r="B4579" s="2" t="s">
        <v>4585</v>
      </c>
    </row>
    <row r="4580" spans="1:2" ht="22.5" customHeight="1" x14ac:dyDescent="0.25">
      <c r="A4580" s="1" t="s">
        <v>1018</v>
      </c>
      <c r="B4580" s="2" t="s">
        <v>4586</v>
      </c>
    </row>
    <row r="4581" spans="1:2" ht="22.5" customHeight="1" x14ac:dyDescent="0.25">
      <c r="A4581" s="1" t="s">
        <v>4587</v>
      </c>
      <c r="B4581" s="2" t="s">
        <v>4588</v>
      </c>
    </row>
    <row r="4582" spans="1:2" ht="22.5" customHeight="1" x14ac:dyDescent="0.25">
      <c r="A4582" s="1" t="s">
        <v>4589</v>
      </c>
      <c r="B4582" s="2" t="s">
        <v>4590</v>
      </c>
    </row>
    <row r="4583" spans="1:2" ht="22.5" customHeight="1" x14ac:dyDescent="0.25">
      <c r="A4583" s="1" t="s">
        <v>1852</v>
      </c>
      <c r="B4583" s="2" t="s">
        <v>1859</v>
      </c>
    </row>
    <row r="4584" spans="1:2" ht="22.5" customHeight="1" x14ac:dyDescent="0.25">
      <c r="A4584" s="1" t="s">
        <v>3348</v>
      </c>
      <c r="B4584" s="2" t="s">
        <v>3349</v>
      </c>
    </row>
    <row r="4585" spans="1:2" ht="22.5" customHeight="1" x14ac:dyDescent="0.25">
      <c r="A4585" s="1" t="s">
        <v>4591</v>
      </c>
      <c r="B4585" s="2" t="s">
        <v>4592</v>
      </c>
    </row>
    <row r="4586" spans="1:2" ht="22.5" customHeight="1" x14ac:dyDescent="0.25">
      <c r="A4586" s="1" t="s">
        <v>629</v>
      </c>
      <c r="B4586" s="2" t="s">
        <v>630</v>
      </c>
    </row>
    <row r="4587" spans="1:2" ht="22.5" customHeight="1" x14ac:dyDescent="0.25">
      <c r="A4587" s="1" t="s">
        <v>4593</v>
      </c>
      <c r="B4587" s="2" t="s">
        <v>4594</v>
      </c>
    </row>
    <row r="4588" spans="1:2" ht="22.5" customHeight="1" x14ac:dyDescent="0.25">
      <c r="A4588" s="1" t="s">
        <v>89</v>
      </c>
      <c r="B4588" s="2" t="s">
        <v>2654</v>
      </c>
    </row>
    <row r="4589" spans="1:2" ht="22.5" customHeight="1" x14ac:dyDescent="0.25">
      <c r="A4589" s="1" t="s">
        <v>4493</v>
      </c>
      <c r="B4589" s="2" t="s">
        <v>4494</v>
      </c>
    </row>
    <row r="4590" spans="1:2" ht="22.5" customHeight="1" x14ac:dyDescent="0.25">
      <c r="A4590" s="1" t="s">
        <v>1484</v>
      </c>
      <c r="B4590" s="2" t="s">
        <v>4595</v>
      </c>
    </row>
    <row r="4591" spans="1:2" ht="22.5" customHeight="1" x14ac:dyDescent="0.25">
      <c r="A4591" s="1" t="s">
        <v>823</v>
      </c>
      <c r="B4591" s="2" t="s">
        <v>824</v>
      </c>
    </row>
    <row r="4592" spans="1:2" ht="22.5" customHeight="1" x14ac:dyDescent="0.25">
      <c r="A4592" s="1" t="s">
        <v>2253</v>
      </c>
      <c r="B4592" s="2" t="s">
        <v>2254</v>
      </c>
    </row>
    <row r="4593" spans="1:2" ht="22.5" customHeight="1" x14ac:dyDescent="0.25">
      <c r="A4593" s="1" t="s">
        <v>3947</v>
      </c>
      <c r="B4593" s="2" t="s">
        <v>3948</v>
      </c>
    </row>
    <row r="4594" spans="1:2" ht="22.5" customHeight="1" x14ac:dyDescent="0.25">
      <c r="A4594" s="1" t="s">
        <v>4596</v>
      </c>
      <c r="B4594" s="2" t="s">
        <v>4597</v>
      </c>
    </row>
    <row r="4595" spans="1:2" ht="22.5" customHeight="1" x14ac:dyDescent="0.25">
      <c r="A4595" s="1" t="s">
        <v>4335</v>
      </c>
      <c r="B4595" s="2" t="s">
        <v>4336</v>
      </c>
    </row>
    <row r="4596" spans="1:2" ht="22.5" customHeight="1" x14ac:dyDescent="0.25">
      <c r="A4596" s="1" t="s">
        <v>219</v>
      </c>
      <c r="B4596" s="2" t="s">
        <v>220</v>
      </c>
    </row>
    <row r="4597" spans="1:2" ht="22.5" customHeight="1" x14ac:dyDescent="0.25">
      <c r="A4597" s="1" t="s">
        <v>24</v>
      </c>
      <c r="B4597" s="2" t="s">
        <v>1285</v>
      </c>
    </row>
    <row r="4598" spans="1:2" ht="22.5" customHeight="1" x14ac:dyDescent="0.25">
      <c r="A4598" s="1" t="s">
        <v>4072</v>
      </c>
      <c r="B4598" s="2" t="s">
        <v>4076</v>
      </c>
    </row>
    <row r="4599" spans="1:2" ht="22.5" customHeight="1" x14ac:dyDescent="0.25">
      <c r="A4599" s="1" t="s">
        <v>2506</v>
      </c>
      <c r="B4599" s="2" t="s">
        <v>2507</v>
      </c>
    </row>
    <row r="4600" spans="1:2" ht="22.5" customHeight="1" x14ac:dyDescent="0.25">
      <c r="A4600" s="1" t="s">
        <v>897</v>
      </c>
      <c r="B4600" s="2" t="s">
        <v>898</v>
      </c>
    </row>
    <row r="4601" spans="1:2" ht="22.5" customHeight="1" x14ac:dyDescent="0.25">
      <c r="A4601" s="1" t="s">
        <v>163</v>
      </c>
      <c r="B4601" s="2" t="s">
        <v>4492</v>
      </c>
    </row>
    <row r="4602" spans="1:2" ht="22.5" customHeight="1" x14ac:dyDescent="0.25">
      <c r="A4602" s="1" t="s">
        <v>131</v>
      </c>
      <c r="B4602" s="2" t="s">
        <v>132</v>
      </c>
    </row>
    <row r="4603" spans="1:2" ht="22.5" customHeight="1" x14ac:dyDescent="0.25">
      <c r="A4603" s="1" t="s">
        <v>3125</v>
      </c>
      <c r="B4603" s="2" t="s">
        <v>3126</v>
      </c>
    </row>
    <row r="4604" spans="1:2" ht="22.5" customHeight="1" x14ac:dyDescent="0.25">
      <c r="A4604" s="1" t="s">
        <v>1923</v>
      </c>
      <c r="B4604" s="2" t="s">
        <v>1924</v>
      </c>
    </row>
    <row r="4605" spans="1:2" ht="22.5" customHeight="1" x14ac:dyDescent="0.25">
      <c r="A4605" s="1" t="s">
        <v>584</v>
      </c>
      <c r="B4605" s="2" t="s">
        <v>585</v>
      </c>
    </row>
    <row r="4606" spans="1:2" ht="22.5" customHeight="1" x14ac:dyDescent="0.25">
      <c r="A4606" s="1" t="s">
        <v>4107</v>
      </c>
      <c r="B4606" s="2" t="s">
        <v>4108</v>
      </c>
    </row>
    <row r="4607" spans="1:2" ht="22.5" customHeight="1" x14ac:dyDescent="0.25">
      <c r="A4607" s="1" t="s">
        <v>4037</v>
      </c>
      <c r="B4607" s="2" t="s">
        <v>4598</v>
      </c>
    </row>
    <row r="4608" spans="1:2" ht="22.5" customHeight="1" x14ac:dyDescent="0.25">
      <c r="A4608" s="1" t="s">
        <v>1586</v>
      </c>
      <c r="B4608" s="2" t="s">
        <v>1587</v>
      </c>
    </row>
    <row r="4609" spans="1:2" ht="22.5" customHeight="1" x14ac:dyDescent="0.25">
      <c r="A4609" s="1" t="s">
        <v>4599</v>
      </c>
      <c r="B4609" s="2" t="s">
        <v>4600</v>
      </c>
    </row>
    <row r="4610" spans="1:2" ht="22.5" customHeight="1" x14ac:dyDescent="0.25">
      <c r="A4610" s="1" t="s">
        <v>1923</v>
      </c>
      <c r="B4610" s="2" t="s">
        <v>1924</v>
      </c>
    </row>
    <row r="4611" spans="1:2" ht="22.5" customHeight="1" x14ac:dyDescent="0.25">
      <c r="A4611" s="1" t="s">
        <v>257</v>
      </c>
      <c r="B4611" s="2" t="s">
        <v>258</v>
      </c>
    </row>
    <row r="4612" spans="1:2" ht="22.5" customHeight="1" x14ac:dyDescent="0.25">
      <c r="A4612" s="1" t="s">
        <v>197</v>
      </c>
      <c r="B4612" s="2" t="s">
        <v>4081</v>
      </c>
    </row>
    <row r="4613" spans="1:2" ht="22.5" customHeight="1" x14ac:dyDescent="0.25">
      <c r="A4613" s="1" t="s">
        <v>2027</v>
      </c>
      <c r="B4613" s="2" t="s">
        <v>4601</v>
      </c>
    </row>
    <row r="4614" spans="1:2" ht="22.5" customHeight="1" x14ac:dyDescent="0.25">
      <c r="A4614" s="1" t="s">
        <v>4391</v>
      </c>
      <c r="B4614" s="2" t="s">
        <v>4392</v>
      </c>
    </row>
    <row r="4615" spans="1:2" ht="22.5" customHeight="1" x14ac:dyDescent="0.25">
      <c r="A4615" s="1" t="s">
        <v>4215</v>
      </c>
      <c r="B4615" s="2" t="s">
        <v>4602</v>
      </c>
    </row>
    <row r="4616" spans="1:2" ht="22.5" customHeight="1" x14ac:dyDescent="0.25">
      <c r="A4616" s="1" t="s">
        <v>847</v>
      </c>
      <c r="B4616" s="2" t="s">
        <v>848</v>
      </c>
    </row>
    <row r="4617" spans="1:2" ht="22.5" customHeight="1" x14ac:dyDescent="0.25">
      <c r="A4617" s="1" t="s">
        <v>4603</v>
      </c>
      <c r="B4617" s="2" t="s">
        <v>4604</v>
      </c>
    </row>
    <row r="4618" spans="1:2" ht="22.5" customHeight="1" x14ac:dyDescent="0.25">
      <c r="A4618" s="1" t="s">
        <v>4605</v>
      </c>
      <c r="B4618" s="2" t="s">
        <v>4606</v>
      </c>
    </row>
    <row r="4619" spans="1:2" ht="22.5" customHeight="1" x14ac:dyDescent="0.25">
      <c r="A4619" s="1" t="s">
        <v>3966</v>
      </c>
      <c r="B4619" s="2" t="s">
        <v>3967</v>
      </c>
    </row>
    <row r="4620" spans="1:2" ht="22.5" customHeight="1" x14ac:dyDescent="0.25">
      <c r="A4620" s="1" t="s">
        <v>4607</v>
      </c>
      <c r="B4620" s="2" t="s">
        <v>4608</v>
      </c>
    </row>
    <row r="4621" spans="1:2" ht="22.5" customHeight="1" x14ac:dyDescent="0.25">
      <c r="A4621" s="1" t="s">
        <v>4609</v>
      </c>
      <c r="B4621" s="2" t="s">
        <v>4610</v>
      </c>
    </row>
    <row r="4622" spans="1:2" ht="22.5" customHeight="1" x14ac:dyDescent="0.25">
      <c r="A4622" s="1" t="s">
        <v>2048</v>
      </c>
      <c r="B4622" s="2" t="s">
        <v>2049</v>
      </c>
    </row>
    <row r="4623" spans="1:2" ht="22.5" customHeight="1" x14ac:dyDescent="0.25">
      <c r="A4623" s="1" t="s">
        <v>4611</v>
      </c>
      <c r="B4623" s="2" t="s">
        <v>4612</v>
      </c>
    </row>
    <row r="4624" spans="1:2" ht="22.5" customHeight="1" x14ac:dyDescent="0.25">
      <c r="A4624" s="1" t="s">
        <v>492</v>
      </c>
      <c r="B4624" s="2" t="s">
        <v>493</v>
      </c>
    </row>
    <row r="4625" spans="1:2" ht="22.5" customHeight="1" x14ac:dyDescent="0.25">
      <c r="A4625" s="1" t="s">
        <v>4613</v>
      </c>
      <c r="B4625" s="2" t="s">
        <v>4614</v>
      </c>
    </row>
    <row r="4626" spans="1:2" ht="22.5" customHeight="1" x14ac:dyDescent="0.25">
      <c r="A4626" s="1" t="s">
        <v>4611</v>
      </c>
      <c r="B4626" s="2" t="s">
        <v>4612</v>
      </c>
    </row>
    <row r="4627" spans="1:2" ht="22.5" customHeight="1" x14ac:dyDescent="0.25">
      <c r="A4627" s="1" t="s">
        <v>4613</v>
      </c>
      <c r="B4627" s="2" t="s">
        <v>4614</v>
      </c>
    </row>
    <row r="4628" spans="1:2" ht="22.5" customHeight="1" x14ac:dyDescent="0.25">
      <c r="A4628" s="1" t="s">
        <v>4534</v>
      </c>
      <c r="B4628" s="2" t="s">
        <v>4535</v>
      </c>
    </row>
    <row r="4629" spans="1:2" ht="22.5" customHeight="1" x14ac:dyDescent="0.25">
      <c r="A4629" s="1" t="s">
        <v>4615</v>
      </c>
      <c r="B4629" s="2" t="s">
        <v>4616</v>
      </c>
    </row>
    <row r="4630" spans="1:2" ht="22.5" customHeight="1" x14ac:dyDescent="0.25">
      <c r="A4630" s="1" t="s">
        <v>4617</v>
      </c>
      <c r="B4630" s="2" t="s">
        <v>4618</v>
      </c>
    </row>
    <row r="4631" spans="1:2" ht="22.5" customHeight="1" x14ac:dyDescent="0.25">
      <c r="A4631" s="1" t="s">
        <v>4619</v>
      </c>
      <c r="B4631" s="2" t="s">
        <v>4620</v>
      </c>
    </row>
    <row r="4632" spans="1:2" ht="22.5" customHeight="1" x14ac:dyDescent="0.25">
      <c r="A4632" s="1" t="s">
        <v>4621</v>
      </c>
      <c r="B4632" s="2" t="s">
        <v>4622</v>
      </c>
    </row>
    <row r="4633" spans="1:2" ht="22.5" customHeight="1" x14ac:dyDescent="0.25">
      <c r="A4633" s="1" t="s">
        <v>2110</v>
      </c>
      <c r="B4633" s="2" t="s">
        <v>4623</v>
      </c>
    </row>
    <row r="4634" spans="1:2" ht="22.5" customHeight="1" x14ac:dyDescent="0.25">
      <c r="A4634" s="1" t="s">
        <v>633</v>
      </c>
      <c r="B4634" s="2" t="s">
        <v>634</v>
      </c>
    </row>
    <row r="4635" spans="1:2" ht="22.5" customHeight="1" x14ac:dyDescent="0.25">
      <c r="A4635" s="1" t="s">
        <v>4624</v>
      </c>
      <c r="B4635" s="2" t="s">
        <v>4625</v>
      </c>
    </row>
    <row r="4636" spans="1:2" ht="22.5" customHeight="1" x14ac:dyDescent="0.25">
      <c r="A4636" s="1" t="s">
        <v>4429</v>
      </c>
      <c r="B4636" s="2" t="s">
        <v>4430</v>
      </c>
    </row>
    <row r="4637" spans="1:2" ht="22.5" customHeight="1" x14ac:dyDescent="0.25">
      <c r="A4637" s="1" t="s">
        <v>4626</v>
      </c>
      <c r="B4637" s="2" t="s">
        <v>4627</v>
      </c>
    </row>
    <row r="4638" spans="1:2" ht="22.5" customHeight="1" x14ac:dyDescent="0.25">
      <c r="A4638" s="1" t="s">
        <v>422</v>
      </c>
      <c r="B4638" s="2" t="s">
        <v>4419</v>
      </c>
    </row>
    <row r="4639" spans="1:2" ht="22.5" customHeight="1" x14ac:dyDescent="0.25">
      <c r="A4639" s="1" t="s">
        <v>2314</v>
      </c>
      <c r="B4639" s="2" t="s">
        <v>4628</v>
      </c>
    </row>
    <row r="4640" spans="1:2" ht="22.5" customHeight="1" x14ac:dyDescent="0.25">
      <c r="A4640" s="1" t="s">
        <v>123</v>
      </c>
      <c r="B4640" s="2" t="s">
        <v>4629</v>
      </c>
    </row>
    <row r="4641" spans="1:2" ht="22.5" customHeight="1" x14ac:dyDescent="0.25">
      <c r="A4641" s="1" t="s">
        <v>319</v>
      </c>
      <c r="B4641" s="2" t="s">
        <v>4630</v>
      </c>
    </row>
    <row r="4642" spans="1:2" ht="22.5" customHeight="1" x14ac:dyDescent="0.25">
      <c r="A4642" s="1" t="s">
        <v>3959</v>
      </c>
      <c r="B4642" s="2" t="s">
        <v>4631</v>
      </c>
    </row>
    <row r="4643" spans="1:2" ht="22.5" customHeight="1" x14ac:dyDescent="0.25">
      <c r="A4643" s="1" t="s">
        <v>3705</v>
      </c>
      <c r="B4643" s="2" t="s">
        <v>3706</v>
      </c>
    </row>
    <row r="4644" spans="1:2" ht="22.5" customHeight="1" x14ac:dyDescent="0.25">
      <c r="A4644" s="1" t="s">
        <v>4632</v>
      </c>
      <c r="B4644" s="2" t="s">
        <v>4633</v>
      </c>
    </row>
    <row r="4645" spans="1:2" ht="22.5" customHeight="1" x14ac:dyDescent="0.25">
      <c r="A4645" s="1" t="s">
        <v>2978</v>
      </c>
      <c r="B4645" s="2" t="s">
        <v>3039</v>
      </c>
    </row>
    <row r="4646" spans="1:2" ht="22.5" customHeight="1" x14ac:dyDescent="0.25">
      <c r="A4646" s="1" t="s">
        <v>4634</v>
      </c>
      <c r="B4646" s="2" t="s">
        <v>4635</v>
      </c>
    </row>
    <row r="4647" spans="1:2" ht="22.5" customHeight="1" x14ac:dyDescent="0.25">
      <c r="A4647" s="1" t="s">
        <v>4636</v>
      </c>
      <c r="B4647" s="2" t="s">
        <v>4637</v>
      </c>
    </row>
    <row r="4648" spans="1:2" ht="22.5" customHeight="1" x14ac:dyDescent="0.25">
      <c r="A4648" s="1" t="s">
        <v>272</v>
      </c>
      <c r="B4648" s="2" t="s">
        <v>273</v>
      </c>
    </row>
    <row r="4649" spans="1:2" ht="22.5" customHeight="1" x14ac:dyDescent="0.25">
      <c r="A4649" s="1" t="s">
        <v>4599</v>
      </c>
      <c r="B4649" s="2" t="s">
        <v>4600</v>
      </c>
    </row>
    <row r="4650" spans="1:2" ht="22.5" customHeight="1" x14ac:dyDescent="0.25">
      <c r="A4650" s="1" t="s">
        <v>4638</v>
      </c>
      <c r="B4650" s="2" t="s">
        <v>4639</v>
      </c>
    </row>
    <row r="4651" spans="1:2" ht="22.5" customHeight="1" x14ac:dyDescent="0.25">
      <c r="A4651" s="1" t="s">
        <v>4634</v>
      </c>
      <c r="B4651" s="2" t="s">
        <v>4635</v>
      </c>
    </row>
    <row r="4652" spans="1:2" ht="22.5" customHeight="1" x14ac:dyDescent="0.25">
      <c r="A4652" s="1" t="s">
        <v>4640</v>
      </c>
      <c r="B4652" s="2" t="s">
        <v>4641</v>
      </c>
    </row>
    <row r="4653" spans="1:2" ht="22.5" customHeight="1" x14ac:dyDescent="0.25">
      <c r="A4653" s="1" t="s">
        <v>2801</v>
      </c>
      <c r="B4653" s="2" t="s">
        <v>3045</v>
      </c>
    </row>
    <row r="4654" spans="1:2" ht="22.5" customHeight="1" x14ac:dyDescent="0.25">
      <c r="A4654" s="1" t="s">
        <v>4642</v>
      </c>
      <c r="B4654" s="2" t="s">
        <v>4643</v>
      </c>
    </row>
    <row r="4655" spans="1:2" ht="22.5" customHeight="1" x14ac:dyDescent="0.25">
      <c r="A4655" s="1" t="s">
        <v>2801</v>
      </c>
      <c r="B4655" s="2" t="s">
        <v>4644</v>
      </c>
    </row>
    <row r="4656" spans="1:2" ht="22.5" customHeight="1" x14ac:dyDescent="0.25">
      <c r="A4656" s="1" t="s">
        <v>4645</v>
      </c>
      <c r="B4656" s="2" t="s">
        <v>4646</v>
      </c>
    </row>
    <row r="4657" spans="1:2" ht="22.5" customHeight="1" x14ac:dyDescent="0.25">
      <c r="A4657" s="1" t="s">
        <v>1188</v>
      </c>
      <c r="B4657" s="2" t="s">
        <v>4647</v>
      </c>
    </row>
    <row r="4658" spans="1:2" ht="22.5" customHeight="1" x14ac:dyDescent="0.25">
      <c r="A4658" s="1" t="s">
        <v>4648</v>
      </c>
      <c r="B4658" s="2" t="s">
        <v>4649</v>
      </c>
    </row>
    <row r="4659" spans="1:2" ht="22.5" customHeight="1" x14ac:dyDescent="0.25">
      <c r="A4659" s="1" t="s">
        <v>4650</v>
      </c>
      <c r="B4659" s="2" t="s">
        <v>4651</v>
      </c>
    </row>
    <row r="4660" spans="1:2" ht="22.5" customHeight="1" x14ac:dyDescent="0.25">
      <c r="A4660" s="1" t="s">
        <v>4648</v>
      </c>
      <c r="B4660" s="2" t="s">
        <v>4649</v>
      </c>
    </row>
    <row r="4661" spans="1:2" ht="22.5" customHeight="1" x14ac:dyDescent="0.25">
      <c r="A4661" s="1" t="s">
        <v>4652</v>
      </c>
      <c r="B4661" s="2" t="s">
        <v>4653</v>
      </c>
    </row>
    <row r="4662" spans="1:2" ht="22.5" customHeight="1" x14ac:dyDescent="0.25">
      <c r="A4662" s="1" t="s">
        <v>4654</v>
      </c>
      <c r="B4662" s="2" t="s">
        <v>4655</v>
      </c>
    </row>
    <row r="4663" spans="1:2" ht="22.5" customHeight="1" x14ac:dyDescent="0.25">
      <c r="A4663" s="1" t="s">
        <v>4652</v>
      </c>
      <c r="B4663" s="2" t="s">
        <v>4653</v>
      </c>
    </row>
    <row r="4664" spans="1:2" ht="22.5" customHeight="1" x14ac:dyDescent="0.25">
      <c r="A4664" s="1" t="s">
        <v>2960</v>
      </c>
      <c r="B4664" s="2" t="s">
        <v>4656</v>
      </c>
    </row>
    <row r="4665" spans="1:2" ht="22.5" customHeight="1" x14ac:dyDescent="0.25">
      <c r="A4665" s="1" t="s">
        <v>4657</v>
      </c>
      <c r="B4665" s="2" t="s">
        <v>4658</v>
      </c>
    </row>
    <row r="4666" spans="1:2" ht="22.5" customHeight="1" x14ac:dyDescent="0.25">
      <c r="A4666" s="1" t="s">
        <v>4654</v>
      </c>
      <c r="B4666" s="2" t="s">
        <v>4655</v>
      </c>
    </row>
    <row r="4667" spans="1:2" ht="22.5" customHeight="1" x14ac:dyDescent="0.25">
      <c r="A4667" s="1" t="s">
        <v>4659</v>
      </c>
      <c r="B4667" s="2" t="s">
        <v>4660</v>
      </c>
    </row>
    <row r="4668" spans="1:2" ht="22.5" customHeight="1" x14ac:dyDescent="0.25">
      <c r="A4668" s="1" t="s">
        <v>4661</v>
      </c>
      <c r="B4668" s="2" t="s">
        <v>4662</v>
      </c>
    </row>
    <row r="4669" spans="1:2" ht="22.5" customHeight="1" x14ac:dyDescent="0.25">
      <c r="A4669" s="1" t="s">
        <v>2978</v>
      </c>
      <c r="B4669" s="2" t="s">
        <v>3039</v>
      </c>
    </row>
    <row r="4670" spans="1:2" ht="22.5" customHeight="1" x14ac:dyDescent="0.25">
      <c r="A4670" s="1" t="s">
        <v>4074</v>
      </c>
      <c r="B4670" s="2" t="s">
        <v>4075</v>
      </c>
    </row>
    <row r="4671" spans="1:2" ht="22.5" customHeight="1" x14ac:dyDescent="0.25">
      <c r="A4671" s="1" t="s">
        <v>4648</v>
      </c>
      <c r="B4671" s="2" t="s">
        <v>4649</v>
      </c>
    </row>
    <row r="4672" spans="1:2" ht="22.5" customHeight="1" x14ac:dyDescent="0.25">
      <c r="A4672" s="1" t="s">
        <v>422</v>
      </c>
      <c r="B4672" s="2" t="s">
        <v>3495</v>
      </c>
    </row>
    <row r="4673" spans="1:2" ht="22.5" customHeight="1" x14ac:dyDescent="0.25">
      <c r="A4673" s="1" t="s">
        <v>4663</v>
      </c>
      <c r="B4673" s="2" t="s">
        <v>4664</v>
      </c>
    </row>
    <row r="4674" spans="1:2" ht="22.5" customHeight="1" x14ac:dyDescent="0.25">
      <c r="A4674" s="1" t="s">
        <v>4665</v>
      </c>
      <c r="B4674" s="2" t="s">
        <v>4666</v>
      </c>
    </row>
    <row r="4675" spans="1:2" ht="22.5" customHeight="1" x14ac:dyDescent="0.25">
      <c r="A4675" s="1" t="s">
        <v>422</v>
      </c>
      <c r="B4675" s="2" t="s">
        <v>3495</v>
      </c>
    </row>
    <row r="4676" spans="1:2" ht="22.5" customHeight="1" x14ac:dyDescent="0.25">
      <c r="A4676" s="1" t="s">
        <v>530</v>
      </c>
      <c r="B4676" s="2" t="s">
        <v>531</v>
      </c>
    </row>
    <row r="4677" spans="1:2" ht="22.5" customHeight="1" x14ac:dyDescent="0.25">
      <c r="A4677" s="1" t="s">
        <v>1131</v>
      </c>
      <c r="B4677" s="2" t="s">
        <v>1132</v>
      </c>
    </row>
    <row r="4678" spans="1:2" ht="22.5" customHeight="1" x14ac:dyDescent="0.25">
      <c r="A4678" s="1" t="s">
        <v>133</v>
      </c>
      <c r="B4678" s="2" t="s">
        <v>134</v>
      </c>
    </row>
    <row r="4679" spans="1:2" ht="22.5" customHeight="1" x14ac:dyDescent="0.25">
      <c r="A4679" s="1" t="s">
        <v>4667</v>
      </c>
      <c r="B4679" s="2" t="s">
        <v>4668</v>
      </c>
    </row>
    <row r="4680" spans="1:2" ht="22.5" customHeight="1" x14ac:dyDescent="0.25">
      <c r="A4680" s="1" t="s">
        <v>455</v>
      </c>
      <c r="B4680" s="2" t="s">
        <v>456</v>
      </c>
    </row>
    <row r="4681" spans="1:2" ht="22.5" customHeight="1" x14ac:dyDescent="0.25">
      <c r="A4681" s="1" t="s">
        <v>89</v>
      </c>
      <c r="B4681" s="2" t="s">
        <v>2654</v>
      </c>
    </row>
    <row r="4682" spans="1:2" ht="22.5" customHeight="1" x14ac:dyDescent="0.25">
      <c r="A4682" s="1" t="s">
        <v>4669</v>
      </c>
      <c r="B4682" s="2" t="s">
        <v>4670</v>
      </c>
    </row>
    <row r="4683" spans="1:2" ht="22.5" customHeight="1" x14ac:dyDescent="0.25">
      <c r="A4683" s="1" t="s">
        <v>4671</v>
      </c>
      <c r="B4683" s="2" t="s">
        <v>4672</v>
      </c>
    </row>
    <row r="4684" spans="1:2" ht="22.5" customHeight="1" x14ac:dyDescent="0.25">
      <c r="A4684" s="1" t="s">
        <v>4671</v>
      </c>
      <c r="B4684" s="2" t="s">
        <v>4672</v>
      </c>
    </row>
    <row r="4685" spans="1:2" ht="22.5" customHeight="1" x14ac:dyDescent="0.25">
      <c r="A4685" s="1" t="s">
        <v>4673</v>
      </c>
      <c r="B4685" s="2" t="s">
        <v>4674</v>
      </c>
    </row>
    <row r="4686" spans="1:2" ht="22.5" customHeight="1" x14ac:dyDescent="0.25">
      <c r="A4686" s="1" t="s">
        <v>4675</v>
      </c>
      <c r="B4686" s="2" t="s">
        <v>4676</v>
      </c>
    </row>
    <row r="4687" spans="1:2" ht="22.5" customHeight="1" x14ac:dyDescent="0.25">
      <c r="A4687" s="1" t="s">
        <v>2215</v>
      </c>
      <c r="B4687" s="2" t="s">
        <v>4677</v>
      </c>
    </row>
    <row r="4688" spans="1:2" ht="22.5" customHeight="1" x14ac:dyDescent="0.25">
      <c r="A4688" s="1" t="s">
        <v>4233</v>
      </c>
      <c r="B4688" s="2" t="s">
        <v>4678</v>
      </c>
    </row>
    <row r="4689" spans="1:2" ht="22.5" customHeight="1" x14ac:dyDescent="0.25">
      <c r="A4689" s="1" t="s">
        <v>3476</v>
      </c>
      <c r="B4689" s="2" t="s">
        <v>3477</v>
      </c>
    </row>
    <row r="4690" spans="1:2" ht="22.5" customHeight="1" x14ac:dyDescent="0.25">
      <c r="A4690" s="1" t="s">
        <v>4679</v>
      </c>
      <c r="B4690" s="2" t="s">
        <v>4680</v>
      </c>
    </row>
    <row r="4691" spans="1:2" ht="22.5" customHeight="1" x14ac:dyDescent="0.25">
      <c r="A4691" s="1" t="s">
        <v>4681</v>
      </c>
      <c r="B4691" s="2" t="s">
        <v>4682</v>
      </c>
    </row>
    <row r="4692" spans="1:2" ht="22.5" customHeight="1" x14ac:dyDescent="0.25">
      <c r="A4692" s="1" t="s">
        <v>4145</v>
      </c>
      <c r="B4692" s="2" t="s">
        <v>4146</v>
      </c>
    </row>
    <row r="4693" spans="1:2" ht="22.5" customHeight="1" x14ac:dyDescent="0.25">
      <c r="A4693" s="1" t="s">
        <v>4681</v>
      </c>
      <c r="B4693" s="2" t="s">
        <v>4682</v>
      </c>
    </row>
    <row r="4694" spans="1:2" ht="22.5" customHeight="1" x14ac:dyDescent="0.25">
      <c r="A4694" s="1" t="s">
        <v>4683</v>
      </c>
      <c r="B4694" s="2" t="s">
        <v>4684</v>
      </c>
    </row>
    <row r="4695" spans="1:2" ht="22.5" customHeight="1" x14ac:dyDescent="0.25">
      <c r="A4695" s="1" t="s">
        <v>4685</v>
      </c>
      <c r="B4695" s="2" t="s">
        <v>4686</v>
      </c>
    </row>
    <row r="4696" spans="1:2" ht="22.5" customHeight="1" x14ac:dyDescent="0.25">
      <c r="A4696" s="1" t="s">
        <v>2719</v>
      </c>
      <c r="B4696" s="2" t="s">
        <v>2720</v>
      </c>
    </row>
    <row r="4697" spans="1:2" ht="22.5" customHeight="1" x14ac:dyDescent="0.25">
      <c r="A4697" s="1" t="s">
        <v>4687</v>
      </c>
      <c r="B4697" s="2" t="s">
        <v>4688</v>
      </c>
    </row>
    <row r="4698" spans="1:2" ht="22.5" customHeight="1" x14ac:dyDescent="0.25">
      <c r="A4698" s="1" t="s">
        <v>4689</v>
      </c>
      <c r="B4698" s="2" t="s">
        <v>4690</v>
      </c>
    </row>
    <row r="4699" spans="1:2" ht="22.5" customHeight="1" x14ac:dyDescent="0.25">
      <c r="A4699" s="1" t="s">
        <v>693</v>
      </c>
      <c r="B4699" s="2" t="s">
        <v>4450</v>
      </c>
    </row>
    <row r="4700" spans="1:2" ht="22.5" customHeight="1" x14ac:dyDescent="0.25">
      <c r="A4700" s="1" t="s">
        <v>962</v>
      </c>
      <c r="B4700" s="2" t="s">
        <v>4691</v>
      </c>
    </row>
    <row r="4701" spans="1:2" ht="22.5" customHeight="1" x14ac:dyDescent="0.25">
      <c r="A4701" s="1" t="s">
        <v>3241</v>
      </c>
      <c r="B4701" s="2" t="s">
        <v>3242</v>
      </c>
    </row>
    <row r="4702" spans="1:2" ht="22.5" customHeight="1" x14ac:dyDescent="0.25">
      <c r="A4702" s="1" t="s">
        <v>4692</v>
      </c>
      <c r="B4702" s="2" t="s">
        <v>4693</v>
      </c>
    </row>
    <row r="4703" spans="1:2" ht="22.5" customHeight="1" x14ac:dyDescent="0.25">
      <c r="A4703" s="1" t="s">
        <v>4544</v>
      </c>
      <c r="B4703" s="2" t="s">
        <v>4694</v>
      </c>
    </row>
    <row r="4704" spans="1:2" ht="22.5" customHeight="1" x14ac:dyDescent="0.25">
      <c r="A4704" s="1" t="s">
        <v>4303</v>
      </c>
      <c r="B4704" s="2" t="s">
        <v>4304</v>
      </c>
    </row>
    <row r="4705" spans="1:2" ht="22.5" customHeight="1" x14ac:dyDescent="0.25">
      <c r="A4705" s="1" t="s">
        <v>4695</v>
      </c>
      <c r="B4705" s="2" t="s">
        <v>4696</v>
      </c>
    </row>
    <row r="4706" spans="1:2" ht="22.5" customHeight="1" x14ac:dyDescent="0.25">
      <c r="A4706" s="1" t="s">
        <v>4697</v>
      </c>
      <c r="B4706" s="2" t="s">
        <v>4698</v>
      </c>
    </row>
    <row r="4707" spans="1:2" ht="22.5" customHeight="1" x14ac:dyDescent="0.25">
      <c r="A4707" s="1" t="s">
        <v>1941</v>
      </c>
      <c r="B4707" s="2" t="s">
        <v>4699</v>
      </c>
    </row>
    <row r="4708" spans="1:2" ht="22.5" customHeight="1" x14ac:dyDescent="0.25">
      <c r="A4708" s="1" t="s">
        <v>3241</v>
      </c>
      <c r="B4708" s="2" t="s">
        <v>3242</v>
      </c>
    </row>
    <row r="4709" spans="1:2" ht="22.5" customHeight="1" x14ac:dyDescent="0.25">
      <c r="A4709" s="1" t="s">
        <v>2832</v>
      </c>
      <c r="B4709" s="2" t="s">
        <v>2833</v>
      </c>
    </row>
    <row r="4710" spans="1:2" ht="22.5" customHeight="1" x14ac:dyDescent="0.25">
      <c r="A4710" s="1" t="s">
        <v>2261</v>
      </c>
      <c r="B4710" s="2" t="s">
        <v>2262</v>
      </c>
    </row>
    <row r="4711" spans="1:2" ht="22.5" customHeight="1" x14ac:dyDescent="0.25">
      <c r="A4711" s="1" t="s">
        <v>1370</v>
      </c>
      <c r="B4711" s="2" t="s">
        <v>4700</v>
      </c>
    </row>
    <row r="4712" spans="1:2" ht="22.5" customHeight="1" x14ac:dyDescent="0.25">
      <c r="A4712" s="1" t="s">
        <v>3241</v>
      </c>
      <c r="B4712" s="2" t="s">
        <v>3242</v>
      </c>
    </row>
    <row r="4713" spans="1:2" ht="22.5" customHeight="1" x14ac:dyDescent="0.25">
      <c r="A4713" s="1" t="s">
        <v>4701</v>
      </c>
      <c r="B4713" s="2" t="s">
        <v>4702</v>
      </c>
    </row>
    <row r="4714" spans="1:2" ht="22.5" customHeight="1" x14ac:dyDescent="0.25">
      <c r="A4714" s="1" t="s">
        <v>4703</v>
      </c>
      <c r="B4714" s="2" t="s">
        <v>4704</v>
      </c>
    </row>
    <row r="4715" spans="1:2" ht="22.5" customHeight="1" x14ac:dyDescent="0.25">
      <c r="A4715" s="1" t="s">
        <v>895</v>
      </c>
      <c r="B4715" s="2" t="s">
        <v>896</v>
      </c>
    </row>
    <row r="4716" spans="1:2" ht="22.5" customHeight="1" x14ac:dyDescent="0.25">
      <c r="A4716" s="1" t="s">
        <v>3313</v>
      </c>
      <c r="B4716" s="2" t="s">
        <v>3314</v>
      </c>
    </row>
    <row r="4717" spans="1:2" ht="22.5" customHeight="1" x14ac:dyDescent="0.25">
      <c r="A4717" s="1" t="s">
        <v>4705</v>
      </c>
      <c r="B4717" s="2" t="s">
        <v>4706</v>
      </c>
    </row>
    <row r="4718" spans="1:2" ht="22.5" customHeight="1" x14ac:dyDescent="0.25">
      <c r="A4718" s="1" t="s">
        <v>2727</v>
      </c>
      <c r="B4718" s="2" t="s">
        <v>4707</v>
      </c>
    </row>
    <row r="4719" spans="1:2" ht="22.5" customHeight="1" x14ac:dyDescent="0.25">
      <c r="A4719" s="1" t="s">
        <v>1162</v>
      </c>
      <c r="B4719" s="2" t="s">
        <v>1163</v>
      </c>
    </row>
    <row r="4720" spans="1:2" ht="22.5" customHeight="1" x14ac:dyDescent="0.25">
      <c r="A4720" s="1" t="s">
        <v>514</v>
      </c>
      <c r="B4720" s="2" t="s">
        <v>515</v>
      </c>
    </row>
    <row r="4721" spans="1:2" ht="22.5" customHeight="1" x14ac:dyDescent="0.25">
      <c r="A4721" s="1" t="s">
        <v>2357</v>
      </c>
      <c r="B4721" s="2" t="s">
        <v>4708</v>
      </c>
    </row>
    <row r="4722" spans="1:2" ht="22.5" customHeight="1" x14ac:dyDescent="0.25">
      <c r="A4722" s="1" t="s">
        <v>4709</v>
      </c>
      <c r="B4722" s="2" t="s">
        <v>4710</v>
      </c>
    </row>
    <row r="4723" spans="1:2" ht="22.5" customHeight="1" x14ac:dyDescent="0.25">
      <c r="A4723" s="1" t="s">
        <v>4498</v>
      </c>
      <c r="B4723" s="2" t="s">
        <v>4499</v>
      </c>
    </row>
    <row r="4724" spans="1:2" ht="22.5" customHeight="1" x14ac:dyDescent="0.25">
      <c r="A4724" s="1" t="s">
        <v>3241</v>
      </c>
      <c r="B4724" s="2" t="s">
        <v>3242</v>
      </c>
    </row>
    <row r="4725" spans="1:2" ht="22.5" customHeight="1" x14ac:dyDescent="0.25">
      <c r="A4725" s="1" t="s">
        <v>3241</v>
      </c>
      <c r="B4725" s="2" t="s">
        <v>3242</v>
      </c>
    </row>
    <row r="4726" spans="1:2" ht="22.5" customHeight="1" x14ac:dyDescent="0.25">
      <c r="A4726" s="1" t="s">
        <v>84</v>
      </c>
      <c r="B4726" s="2" t="s">
        <v>85</v>
      </c>
    </row>
    <row r="4727" spans="1:2" ht="22.5" customHeight="1" x14ac:dyDescent="0.25">
      <c r="A4727" s="1" t="s">
        <v>4711</v>
      </c>
      <c r="B4727" s="2" t="s">
        <v>4712</v>
      </c>
    </row>
    <row r="4728" spans="1:2" ht="22.5" customHeight="1" x14ac:dyDescent="0.25">
      <c r="A4728" s="1" t="s">
        <v>2321</v>
      </c>
      <c r="B4728" s="2" t="s">
        <v>2322</v>
      </c>
    </row>
    <row r="4729" spans="1:2" ht="22.5" customHeight="1" x14ac:dyDescent="0.25">
      <c r="A4729" s="1" t="s">
        <v>4713</v>
      </c>
      <c r="B4729" s="2" t="s">
        <v>4714</v>
      </c>
    </row>
    <row r="4730" spans="1:2" ht="22.5" customHeight="1" x14ac:dyDescent="0.25">
      <c r="A4730" s="1" t="s">
        <v>2321</v>
      </c>
      <c r="B4730" s="2" t="s">
        <v>2322</v>
      </c>
    </row>
    <row r="4731" spans="1:2" ht="22.5" customHeight="1" x14ac:dyDescent="0.25">
      <c r="A4731" s="1" t="s">
        <v>1656</v>
      </c>
      <c r="B4731" s="2" t="s">
        <v>4715</v>
      </c>
    </row>
    <row r="4732" spans="1:2" ht="22.5" customHeight="1" x14ac:dyDescent="0.25">
      <c r="A4732" s="1" t="s">
        <v>4498</v>
      </c>
      <c r="B4732" s="2" t="s">
        <v>4499</v>
      </c>
    </row>
    <row r="4733" spans="1:2" ht="22.5" customHeight="1" x14ac:dyDescent="0.25">
      <c r="A4733" s="1" t="s">
        <v>1913</v>
      </c>
      <c r="B4733" s="2" t="s">
        <v>1914</v>
      </c>
    </row>
    <row r="4734" spans="1:2" ht="22.5" customHeight="1" x14ac:dyDescent="0.25">
      <c r="A4734" s="1" t="s">
        <v>4716</v>
      </c>
      <c r="B4734" s="2" t="s">
        <v>4717</v>
      </c>
    </row>
    <row r="4735" spans="1:2" ht="22.5" customHeight="1" x14ac:dyDescent="0.25">
      <c r="A4735" s="1" t="s">
        <v>4718</v>
      </c>
      <c r="B4735" s="2" t="s">
        <v>4719</v>
      </c>
    </row>
    <row r="4736" spans="1:2" ht="22.5" customHeight="1" x14ac:dyDescent="0.25">
      <c r="A4736" s="1" t="s">
        <v>4498</v>
      </c>
      <c r="B4736" s="2" t="s">
        <v>4499</v>
      </c>
    </row>
    <row r="4737" spans="1:2" ht="22.5" customHeight="1" x14ac:dyDescent="0.25">
      <c r="A4737" s="1" t="s">
        <v>152</v>
      </c>
      <c r="B4737" s="2" t="s">
        <v>153</v>
      </c>
    </row>
    <row r="4738" spans="1:2" ht="22.5" customHeight="1" x14ac:dyDescent="0.25">
      <c r="A4738" s="1" t="s">
        <v>2470</v>
      </c>
      <c r="B4738" s="2" t="s">
        <v>2471</v>
      </c>
    </row>
    <row r="4739" spans="1:2" ht="22.5" customHeight="1" x14ac:dyDescent="0.25">
      <c r="A4739" s="1" t="s">
        <v>4720</v>
      </c>
      <c r="B4739" s="2" t="s">
        <v>4721</v>
      </c>
    </row>
    <row r="4740" spans="1:2" ht="22.5" customHeight="1" x14ac:dyDescent="0.25">
      <c r="A4740" s="1" t="s">
        <v>1156</v>
      </c>
      <c r="B4740" s="2" t="s">
        <v>1157</v>
      </c>
    </row>
    <row r="4741" spans="1:2" ht="22.5" customHeight="1" x14ac:dyDescent="0.25">
      <c r="A4741" s="1" t="s">
        <v>4722</v>
      </c>
      <c r="B4741" s="2" t="s">
        <v>4723</v>
      </c>
    </row>
    <row r="4742" spans="1:2" ht="22.5" customHeight="1" x14ac:dyDescent="0.25">
      <c r="A4742" s="1" t="s">
        <v>4724</v>
      </c>
      <c r="B4742" s="2" t="s">
        <v>4725</v>
      </c>
    </row>
    <row r="4743" spans="1:2" ht="22.5" customHeight="1" x14ac:dyDescent="0.25">
      <c r="A4743" s="1" t="s">
        <v>3360</v>
      </c>
      <c r="B4743" s="2" t="s">
        <v>3361</v>
      </c>
    </row>
    <row r="4744" spans="1:2" ht="22.5" customHeight="1" x14ac:dyDescent="0.25">
      <c r="A4744" s="1" t="s">
        <v>3241</v>
      </c>
      <c r="B4744" s="2" t="s">
        <v>3242</v>
      </c>
    </row>
    <row r="4745" spans="1:2" ht="22.5" customHeight="1" x14ac:dyDescent="0.25">
      <c r="A4745" s="1" t="s">
        <v>4726</v>
      </c>
      <c r="B4745" s="2" t="s">
        <v>4727</v>
      </c>
    </row>
    <row r="4746" spans="1:2" ht="22.5" customHeight="1" x14ac:dyDescent="0.25">
      <c r="A4746" s="1" t="s">
        <v>4431</v>
      </c>
      <c r="B4746" s="2" t="s">
        <v>4432</v>
      </c>
    </row>
    <row r="4747" spans="1:2" ht="22.5" customHeight="1" x14ac:dyDescent="0.25">
      <c r="A4747" s="1" t="s">
        <v>4728</v>
      </c>
      <c r="B4747" s="2" t="s">
        <v>4729</v>
      </c>
    </row>
    <row r="4748" spans="1:2" ht="22.5" customHeight="1" x14ac:dyDescent="0.25">
      <c r="A4748" s="1" t="s">
        <v>4730</v>
      </c>
      <c r="B4748" s="2" t="s">
        <v>4731</v>
      </c>
    </row>
    <row r="4749" spans="1:2" ht="22.5" customHeight="1" x14ac:dyDescent="0.25">
      <c r="A4749" s="1" t="s">
        <v>171</v>
      </c>
      <c r="B4749" s="2" t="s">
        <v>4732</v>
      </c>
    </row>
    <row r="4750" spans="1:2" ht="22.5" customHeight="1" x14ac:dyDescent="0.25">
      <c r="A4750" s="1" t="s">
        <v>3097</v>
      </c>
      <c r="B4750" s="2" t="s">
        <v>3098</v>
      </c>
    </row>
    <row r="4751" spans="1:2" ht="22.5" customHeight="1" x14ac:dyDescent="0.25">
      <c r="A4751" s="1" t="s">
        <v>4733</v>
      </c>
      <c r="B4751" s="2" t="s">
        <v>4734</v>
      </c>
    </row>
    <row r="4752" spans="1:2" ht="22.5" customHeight="1" x14ac:dyDescent="0.25">
      <c r="A4752" s="1" t="s">
        <v>1815</v>
      </c>
      <c r="B4752" s="2" t="s">
        <v>1816</v>
      </c>
    </row>
    <row r="4753" spans="1:2" ht="22.5" customHeight="1" x14ac:dyDescent="0.25">
      <c r="A4753" s="1" t="s">
        <v>4735</v>
      </c>
      <c r="B4753" s="2" t="s">
        <v>4736</v>
      </c>
    </row>
    <row r="4754" spans="1:2" ht="22.5" customHeight="1" x14ac:dyDescent="0.25">
      <c r="A4754" s="1" t="s">
        <v>2412</v>
      </c>
      <c r="B4754" s="2" t="s">
        <v>4737</v>
      </c>
    </row>
    <row r="4755" spans="1:2" ht="22.5" customHeight="1" x14ac:dyDescent="0.25">
      <c r="A4755" s="1" t="s">
        <v>4738</v>
      </c>
      <c r="B4755" s="2" t="s">
        <v>4739</v>
      </c>
    </row>
    <row r="4756" spans="1:2" ht="22.5" customHeight="1" x14ac:dyDescent="0.25">
      <c r="A4756" s="1" t="s">
        <v>4740</v>
      </c>
      <c r="B4756" s="2" t="s">
        <v>4741</v>
      </c>
    </row>
    <row r="4757" spans="1:2" ht="22.5" customHeight="1" x14ac:dyDescent="0.25">
      <c r="A4757" s="1" t="s">
        <v>4742</v>
      </c>
      <c r="B4757" s="2" t="s">
        <v>4743</v>
      </c>
    </row>
    <row r="4758" spans="1:2" ht="22.5" customHeight="1" x14ac:dyDescent="0.25">
      <c r="A4758" s="1" t="s">
        <v>4744</v>
      </c>
      <c r="B4758" s="2" t="s">
        <v>4745</v>
      </c>
    </row>
    <row r="4759" spans="1:2" ht="22.5" customHeight="1" x14ac:dyDescent="0.25">
      <c r="A4759" s="1" t="s">
        <v>4746</v>
      </c>
      <c r="B4759" s="2" t="s">
        <v>4747</v>
      </c>
    </row>
    <row r="4760" spans="1:2" ht="22.5" customHeight="1" x14ac:dyDescent="0.25">
      <c r="A4760" s="1" t="s">
        <v>2790</v>
      </c>
      <c r="B4760" s="2" t="s">
        <v>2791</v>
      </c>
    </row>
    <row r="4761" spans="1:2" ht="22.5" customHeight="1" x14ac:dyDescent="0.25">
      <c r="A4761" s="1" t="s">
        <v>4746</v>
      </c>
      <c r="B4761" s="2" t="s">
        <v>4747</v>
      </c>
    </row>
    <row r="4762" spans="1:2" ht="22.5" customHeight="1" x14ac:dyDescent="0.25">
      <c r="A4762" s="1" t="s">
        <v>2790</v>
      </c>
      <c r="B4762" s="2" t="s">
        <v>2791</v>
      </c>
    </row>
    <row r="4763" spans="1:2" ht="22.5" customHeight="1" x14ac:dyDescent="0.25">
      <c r="A4763" s="1" t="s">
        <v>4748</v>
      </c>
      <c r="B4763" s="2" t="s">
        <v>4749</v>
      </c>
    </row>
    <row r="4764" spans="1:2" ht="22.5" customHeight="1" x14ac:dyDescent="0.25">
      <c r="A4764" s="1" t="s">
        <v>3612</v>
      </c>
      <c r="B4764" s="2" t="s">
        <v>3613</v>
      </c>
    </row>
    <row r="4765" spans="1:2" ht="22.5" customHeight="1" x14ac:dyDescent="0.25">
      <c r="A4765" s="1" t="s">
        <v>2227</v>
      </c>
      <c r="B4765" s="2" t="s">
        <v>2228</v>
      </c>
    </row>
    <row r="4766" spans="1:2" ht="22.5" customHeight="1" x14ac:dyDescent="0.25">
      <c r="A4766" s="1" t="s">
        <v>4750</v>
      </c>
      <c r="B4766" s="2" t="s">
        <v>4751</v>
      </c>
    </row>
    <row r="4767" spans="1:2" ht="22.5" customHeight="1" x14ac:dyDescent="0.25">
      <c r="A4767" s="1" t="s">
        <v>2204</v>
      </c>
      <c r="B4767" s="2" t="s">
        <v>2205</v>
      </c>
    </row>
    <row r="4768" spans="1:2" ht="22.5" customHeight="1" x14ac:dyDescent="0.25">
      <c r="A4768" s="1" t="s">
        <v>4748</v>
      </c>
      <c r="B4768" s="2" t="s">
        <v>4749</v>
      </c>
    </row>
    <row r="4769" spans="1:2" ht="22.5" customHeight="1" x14ac:dyDescent="0.25">
      <c r="A4769" s="1" t="s">
        <v>4534</v>
      </c>
      <c r="B4769" s="2" t="s">
        <v>4752</v>
      </c>
    </row>
    <row r="4770" spans="1:2" ht="22.5" customHeight="1" x14ac:dyDescent="0.25">
      <c r="A4770" s="1" t="s">
        <v>4753</v>
      </c>
      <c r="B4770" s="2" t="s">
        <v>4754</v>
      </c>
    </row>
    <row r="4771" spans="1:2" ht="22.5" customHeight="1" x14ac:dyDescent="0.25">
      <c r="A4771" s="1" t="s">
        <v>4064</v>
      </c>
      <c r="B4771" s="2" t="s">
        <v>4755</v>
      </c>
    </row>
    <row r="4772" spans="1:2" ht="22.5" customHeight="1" x14ac:dyDescent="0.25">
      <c r="A4772" s="1" t="s">
        <v>4064</v>
      </c>
      <c r="B4772" s="2" t="s">
        <v>4755</v>
      </c>
    </row>
    <row r="4773" spans="1:2" ht="22.5" customHeight="1" x14ac:dyDescent="0.25">
      <c r="A4773" s="1" t="s">
        <v>4064</v>
      </c>
      <c r="B4773" s="2" t="s">
        <v>4755</v>
      </c>
    </row>
    <row r="4774" spans="1:2" ht="22.5" customHeight="1" x14ac:dyDescent="0.25">
      <c r="A4774" s="1" t="s">
        <v>10</v>
      </c>
      <c r="B4774" s="2" t="s">
        <v>11</v>
      </c>
    </row>
    <row r="4775" spans="1:2" ht="22.5" customHeight="1" x14ac:dyDescent="0.25">
      <c r="A4775" s="1" t="s">
        <v>4756</v>
      </c>
      <c r="B4775" s="2" t="s">
        <v>4757</v>
      </c>
    </row>
    <row r="4776" spans="1:2" ht="22.5" customHeight="1" x14ac:dyDescent="0.25">
      <c r="A4776" s="1" t="s">
        <v>311</v>
      </c>
      <c r="B4776" s="2" t="s">
        <v>312</v>
      </c>
    </row>
    <row r="4777" spans="1:2" ht="22.5" customHeight="1" x14ac:dyDescent="0.25">
      <c r="A4777" s="1" t="s">
        <v>4746</v>
      </c>
      <c r="B4777" s="2" t="s">
        <v>4747</v>
      </c>
    </row>
    <row r="4778" spans="1:2" ht="22.5" customHeight="1" x14ac:dyDescent="0.25">
      <c r="A4778" s="1" t="s">
        <v>2592</v>
      </c>
      <c r="B4778" s="2" t="s">
        <v>2593</v>
      </c>
    </row>
    <row r="4779" spans="1:2" ht="22.5" customHeight="1" x14ac:dyDescent="0.25">
      <c r="A4779" s="1" t="s">
        <v>2708</v>
      </c>
      <c r="B4779" s="2" t="s">
        <v>3455</v>
      </c>
    </row>
    <row r="4780" spans="1:2" ht="22.5" customHeight="1" x14ac:dyDescent="0.25">
      <c r="A4780" s="1" t="s">
        <v>1563</v>
      </c>
      <c r="B4780" s="2" t="s">
        <v>1564</v>
      </c>
    </row>
    <row r="4781" spans="1:2" ht="22.5" customHeight="1" x14ac:dyDescent="0.25">
      <c r="A4781" s="1" t="s">
        <v>2708</v>
      </c>
      <c r="B4781" s="2" t="s">
        <v>3455</v>
      </c>
    </row>
    <row r="4782" spans="1:2" ht="22.5" customHeight="1" x14ac:dyDescent="0.25">
      <c r="A4782" s="1" t="s">
        <v>3406</v>
      </c>
      <c r="B4782" s="2" t="s">
        <v>3407</v>
      </c>
    </row>
    <row r="4783" spans="1:2" ht="22.5" customHeight="1" x14ac:dyDescent="0.25">
      <c r="A4783" s="1" t="s">
        <v>3406</v>
      </c>
      <c r="B4783" s="2" t="s">
        <v>3407</v>
      </c>
    </row>
    <row r="4784" spans="1:2" ht="22.5" customHeight="1" x14ac:dyDescent="0.25">
      <c r="A4784" s="1" t="s">
        <v>4758</v>
      </c>
      <c r="B4784" s="2" t="s">
        <v>4759</v>
      </c>
    </row>
    <row r="4785" spans="1:2" ht="22.5" customHeight="1" x14ac:dyDescent="0.25">
      <c r="A4785" s="1" t="s">
        <v>4760</v>
      </c>
      <c r="B4785" s="2" t="s">
        <v>4761</v>
      </c>
    </row>
    <row r="4786" spans="1:2" ht="22.5" customHeight="1" x14ac:dyDescent="0.25">
      <c r="A4786" s="1" t="s">
        <v>2460</v>
      </c>
      <c r="B4786" s="2" t="s">
        <v>4762</v>
      </c>
    </row>
    <row r="4787" spans="1:2" ht="22.5" customHeight="1" x14ac:dyDescent="0.25">
      <c r="A4787" s="1" t="s">
        <v>2312</v>
      </c>
      <c r="B4787" s="2" t="s">
        <v>2313</v>
      </c>
    </row>
    <row r="4788" spans="1:2" ht="22.5" customHeight="1" x14ac:dyDescent="0.25">
      <c r="A4788" s="1" t="s">
        <v>4763</v>
      </c>
      <c r="B4788" s="2" t="s">
        <v>4764</v>
      </c>
    </row>
    <row r="4789" spans="1:2" ht="22.5" customHeight="1" x14ac:dyDescent="0.25">
      <c r="A4789" s="1" t="s">
        <v>4765</v>
      </c>
      <c r="B4789" s="2" t="s">
        <v>4766</v>
      </c>
    </row>
    <row r="4790" spans="1:2" ht="22.5" customHeight="1" x14ac:dyDescent="0.25">
      <c r="A4790" s="1" t="s">
        <v>4767</v>
      </c>
      <c r="B4790" s="2" t="s">
        <v>4768</v>
      </c>
    </row>
    <row r="4791" spans="1:2" ht="22.5" customHeight="1" x14ac:dyDescent="0.25">
      <c r="A4791" s="1" t="s">
        <v>4322</v>
      </c>
      <c r="B4791" s="2" t="s">
        <v>4323</v>
      </c>
    </row>
    <row r="4792" spans="1:2" ht="22.5" customHeight="1" x14ac:dyDescent="0.25">
      <c r="A4792" s="1" t="s">
        <v>4769</v>
      </c>
      <c r="B4792" s="2" t="s">
        <v>4770</v>
      </c>
    </row>
    <row r="4793" spans="1:2" ht="22.5" customHeight="1" x14ac:dyDescent="0.25">
      <c r="A4793" s="1" t="s">
        <v>4771</v>
      </c>
      <c r="B4793" s="2" t="s">
        <v>4772</v>
      </c>
    </row>
    <row r="4794" spans="1:2" ht="22.5" customHeight="1" x14ac:dyDescent="0.25">
      <c r="A4794" s="1" t="s">
        <v>4773</v>
      </c>
      <c r="B4794" s="2" t="s">
        <v>4774</v>
      </c>
    </row>
    <row r="4795" spans="1:2" ht="22.5" customHeight="1" x14ac:dyDescent="0.25">
      <c r="A4795" s="1" t="s">
        <v>4775</v>
      </c>
      <c r="B4795" s="2" t="s">
        <v>4776</v>
      </c>
    </row>
    <row r="4796" spans="1:2" ht="22.5" customHeight="1" x14ac:dyDescent="0.25">
      <c r="A4796" s="1" t="s">
        <v>163</v>
      </c>
      <c r="B4796" s="2" t="s">
        <v>4777</v>
      </c>
    </row>
    <row r="4797" spans="1:2" ht="22.5" customHeight="1" x14ac:dyDescent="0.25">
      <c r="A4797" s="1" t="s">
        <v>1024</v>
      </c>
      <c r="B4797" s="2" t="s">
        <v>4778</v>
      </c>
    </row>
    <row r="4798" spans="1:2" ht="22.5" customHeight="1" x14ac:dyDescent="0.25">
      <c r="A4798" s="1" t="s">
        <v>1417</v>
      </c>
      <c r="B4798" s="2" t="s">
        <v>4779</v>
      </c>
    </row>
    <row r="4799" spans="1:2" ht="22.5" customHeight="1" x14ac:dyDescent="0.25">
      <c r="A4799" s="1" t="s">
        <v>4780</v>
      </c>
      <c r="B4799" s="2" t="s">
        <v>4781</v>
      </c>
    </row>
    <row r="4800" spans="1:2" ht="22.5" customHeight="1" x14ac:dyDescent="0.25">
      <c r="A4800" s="1" t="s">
        <v>3241</v>
      </c>
      <c r="B4800" s="2" t="s">
        <v>4782</v>
      </c>
    </row>
    <row r="4801" spans="1:2" ht="22.5" customHeight="1" x14ac:dyDescent="0.25">
      <c r="A4801" s="1" t="s">
        <v>3177</v>
      </c>
      <c r="B4801" s="2" t="s">
        <v>3178</v>
      </c>
    </row>
    <row r="4802" spans="1:2" ht="22.5" customHeight="1" x14ac:dyDescent="0.25">
      <c r="A4802" s="1" t="s">
        <v>3241</v>
      </c>
      <c r="B4802" s="2" t="s">
        <v>4782</v>
      </c>
    </row>
    <row r="4803" spans="1:2" ht="22.5" customHeight="1" x14ac:dyDescent="0.25">
      <c r="A4803" s="1" t="s">
        <v>4783</v>
      </c>
      <c r="B4803" s="2" t="s">
        <v>4784</v>
      </c>
    </row>
    <row r="4804" spans="1:2" ht="22.5" customHeight="1" x14ac:dyDescent="0.25">
      <c r="A4804" s="1" t="s">
        <v>4785</v>
      </c>
      <c r="B4804" s="2" t="s">
        <v>4786</v>
      </c>
    </row>
    <row r="4805" spans="1:2" ht="22.5" customHeight="1" x14ac:dyDescent="0.25">
      <c r="A4805" s="1" t="s">
        <v>1417</v>
      </c>
      <c r="B4805" s="2" t="s">
        <v>4779</v>
      </c>
    </row>
    <row r="4806" spans="1:2" ht="22.5" customHeight="1" x14ac:dyDescent="0.25">
      <c r="A4806" s="1" t="s">
        <v>1311</v>
      </c>
      <c r="B4806" s="2" t="s">
        <v>1312</v>
      </c>
    </row>
    <row r="4807" spans="1:2" ht="22.5" customHeight="1" x14ac:dyDescent="0.25">
      <c r="A4807" s="1" t="s">
        <v>4787</v>
      </c>
      <c r="B4807" s="2" t="s">
        <v>4788</v>
      </c>
    </row>
    <row r="4808" spans="1:2" ht="22.5" customHeight="1" x14ac:dyDescent="0.25">
      <c r="A4808" s="1" t="s">
        <v>4789</v>
      </c>
      <c r="B4808" s="2" t="s">
        <v>4790</v>
      </c>
    </row>
    <row r="4809" spans="1:2" ht="22.5" customHeight="1" x14ac:dyDescent="0.25">
      <c r="A4809" s="1" t="s">
        <v>4791</v>
      </c>
      <c r="B4809" s="2" t="s">
        <v>4792</v>
      </c>
    </row>
    <row r="4810" spans="1:2" ht="22.5" customHeight="1" x14ac:dyDescent="0.25">
      <c r="A4810" s="1" t="s">
        <v>4443</v>
      </c>
      <c r="B4810" s="2" t="s">
        <v>4444</v>
      </c>
    </row>
    <row r="4811" spans="1:2" ht="22.5" customHeight="1" x14ac:dyDescent="0.25">
      <c r="A4811" s="1" t="s">
        <v>4519</v>
      </c>
      <c r="B4811" s="2" t="s">
        <v>4520</v>
      </c>
    </row>
    <row r="4812" spans="1:2" ht="22.5" customHeight="1" x14ac:dyDescent="0.25">
      <c r="A4812" s="1" t="s">
        <v>3001</v>
      </c>
      <c r="B4812" s="2" t="s">
        <v>3002</v>
      </c>
    </row>
    <row r="4813" spans="1:2" ht="22.5" customHeight="1" x14ac:dyDescent="0.25">
      <c r="A4813" s="1" t="s">
        <v>2404</v>
      </c>
      <c r="B4813" s="2" t="s">
        <v>2405</v>
      </c>
    </row>
    <row r="4814" spans="1:2" ht="22.5" customHeight="1" x14ac:dyDescent="0.25">
      <c r="A4814" s="1" t="s">
        <v>4793</v>
      </c>
      <c r="B4814" s="2" t="s">
        <v>4794</v>
      </c>
    </row>
    <row r="4815" spans="1:2" ht="22.5" customHeight="1" x14ac:dyDescent="0.25">
      <c r="A4815" s="1" t="s">
        <v>12</v>
      </c>
      <c r="B4815" s="2" t="s">
        <v>13</v>
      </c>
    </row>
    <row r="4816" spans="1:2" ht="22.5" customHeight="1" x14ac:dyDescent="0.25">
      <c r="A4816" s="1" t="s">
        <v>171</v>
      </c>
      <c r="B4816" s="2" t="s">
        <v>4732</v>
      </c>
    </row>
    <row r="4817" spans="1:2" ht="22.5" customHeight="1" x14ac:dyDescent="0.25">
      <c r="A4817" s="1" t="s">
        <v>3821</v>
      </c>
      <c r="B4817" s="2" t="s">
        <v>3822</v>
      </c>
    </row>
    <row r="4818" spans="1:2" ht="22.5" customHeight="1" x14ac:dyDescent="0.25">
      <c r="A4818" s="1" t="s">
        <v>3821</v>
      </c>
      <c r="B4818" s="2" t="s">
        <v>3822</v>
      </c>
    </row>
    <row r="4819" spans="1:2" ht="22.5" customHeight="1" x14ac:dyDescent="0.25">
      <c r="A4819" s="1" t="s">
        <v>3125</v>
      </c>
      <c r="B4819" s="2" t="s">
        <v>3126</v>
      </c>
    </row>
    <row r="4820" spans="1:2" ht="22.5" customHeight="1" x14ac:dyDescent="0.25">
      <c r="A4820" s="1" t="s">
        <v>4072</v>
      </c>
      <c r="B4820" s="2" t="s">
        <v>4076</v>
      </c>
    </row>
    <row r="4821" spans="1:2" ht="22.5" customHeight="1" x14ac:dyDescent="0.25">
      <c r="A4821" s="1" t="s">
        <v>4072</v>
      </c>
      <c r="B4821" s="2" t="s">
        <v>4076</v>
      </c>
    </row>
    <row r="4822" spans="1:2" ht="22.5" customHeight="1" x14ac:dyDescent="0.25">
      <c r="A4822" s="1" t="s">
        <v>2978</v>
      </c>
      <c r="B4822" s="2" t="s">
        <v>2979</v>
      </c>
    </row>
    <row r="4823" spans="1:2" ht="22.5" customHeight="1" x14ac:dyDescent="0.25">
      <c r="A4823" s="1" t="s">
        <v>4795</v>
      </c>
      <c r="B4823" s="2" t="s">
        <v>4796</v>
      </c>
    </row>
    <row r="4824" spans="1:2" ht="22.5" customHeight="1" x14ac:dyDescent="0.25">
      <c r="A4824" s="1" t="s">
        <v>3821</v>
      </c>
      <c r="B4824" s="2" t="s">
        <v>3822</v>
      </c>
    </row>
    <row r="4825" spans="1:2" ht="22.5" customHeight="1" x14ac:dyDescent="0.25">
      <c r="A4825" s="1" t="s">
        <v>3821</v>
      </c>
      <c r="B4825" s="2" t="s">
        <v>3822</v>
      </c>
    </row>
    <row r="4826" spans="1:2" ht="22.5" customHeight="1" x14ac:dyDescent="0.25">
      <c r="A4826" s="1" t="s">
        <v>4797</v>
      </c>
      <c r="B4826" s="2" t="s">
        <v>4798</v>
      </c>
    </row>
    <row r="4827" spans="1:2" ht="22.5" customHeight="1" x14ac:dyDescent="0.25">
      <c r="A4827" s="1" t="s">
        <v>4799</v>
      </c>
      <c r="B4827" s="2" t="s">
        <v>4800</v>
      </c>
    </row>
    <row r="4828" spans="1:2" ht="22.5" customHeight="1" x14ac:dyDescent="0.25">
      <c r="A4828" s="1" t="s">
        <v>514</v>
      </c>
      <c r="B4828" s="2" t="s">
        <v>515</v>
      </c>
    </row>
    <row r="4829" spans="1:2" ht="22.5" customHeight="1" x14ac:dyDescent="0.25">
      <c r="A4829" s="1" t="s">
        <v>567</v>
      </c>
      <c r="B4829" s="2" t="s">
        <v>568</v>
      </c>
    </row>
    <row r="4830" spans="1:2" ht="22.5" customHeight="1" x14ac:dyDescent="0.25">
      <c r="A4830" s="1" t="s">
        <v>84</v>
      </c>
      <c r="B4830" s="2" t="s">
        <v>85</v>
      </c>
    </row>
    <row r="4831" spans="1:2" ht="22.5" customHeight="1" x14ac:dyDescent="0.25">
      <c r="A4831" s="1" t="s">
        <v>4775</v>
      </c>
      <c r="B4831" s="2" t="s">
        <v>4776</v>
      </c>
    </row>
    <row r="4832" spans="1:2" ht="22.5" customHeight="1" x14ac:dyDescent="0.25">
      <c r="A4832" s="1" t="s">
        <v>4801</v>
      </c>
      <c r="B4832" s="2" t="s">
        <v>4802</v>
      </c>
    </row>
    <row r="4833" spans="1:2" ht="22.5" customHeight="1" x14ac:dyDescent="0.25">
      <c r="A4833" s="1" t="s">
        <v>4775</v>
      </c>
      <c r="B4833" s="2" t="s">
        <v>4776</v>
      </c>
    </row>
    <row r="4834" spans="1:2" ht="22.5" customHeight="1" x14ac:dyDescent="0.25">
      <c r="A4834" s="1" t="s">
        <v>4803</v>
      </c>
      <c r="B4834" s="2" t="s">
        <v>4804</v>
      </c>
    </row>
    <row r="4835" spans="1:2" ht="22.5" customHeight="1" x14ac:dyDescent="0.25">
      <c r="A4835" s="1" t="s">
        <v>3021</v>
      </c>
      <c r="B4835" s="2" t="s">
        <v>4805</v>
      </c>
    </row>
    <row r="4836" spans="1:2" ht="22.5" customHeight="1" x14ac:dyDescent="0.25">
      <c r="A4836" s="1" t="s">
        <v>4765</v>
      </c>
      <c r="B4836" s="2" t="s">
        <v>4766</v>
      </c>
    </row>
    <row r="4837" spans="1:2" ht="22.5" customHeight="1" x14ac:dyDescent="0.25">
      <c r="A4837" s="1" t="s">
        <v>4806</v>
      </c>
      <c r="B4837" s="2" t="s">
        <v>4807</v>
      </c>
    </row>
    <row r="4838" spans="1:2" ht="22.5" customHeight="1" x14ac:dyDescent="0.25">
      <c r="A4838" s="1" t="s">
        <v>4808</v>
      </c>
      <c r="B4838" s="2" t="s">
        <v>4809</v>
      </c>
    </row>
    <row r="4839" spans="1:2" ht="22.5" customHeight="1" x14ac:dyDescent="0.25">
      <c r="A4839" s="1" t="s">
        <v>4810</v>
      </c>
      <c r="B4839" s="2" t="s">
        <v>4811</v>
      </c>
    </row>
    <row r="4840" spans="1:2" ht="22.5" customHeight="1" x14ac:dyDescent="0.25">
      <c r="A4840" s="1" t="s">
        <v>4812</v>
      </c>
      <c r="B4840" s="2" t="s">
        <v>4813</v>
      </c>
    </row>
    <row r="4841" spans="1:2" ht="22.5" customHeight="1" x14ac:dyDescent="0.25">
      <c r="A4841" s="1" t="s">
        <v>2757</v>
      </c>
      <c r="B4841" s="2" t="s">
        <v>2758</v>
      </c>
    </row>
    <row r="4842" spans="1:2" ht="22.5" customHeight="1" x14ac:dyDescent="0.25">
      <c r="A4842" s="1" t="s">
        <v>3134</v>
      </c>
      <c r="B4842" s="2" t="s">
        <v>3135</v>
      </c>
    </row>
    <row r="4843" spans="1:2" ht="22.5" customHeight="1" x14ac:dyDescent="0.25">
      <c r="A4843" s="1" t="s">
        <v>4095</v>
      </c>
      <c r="B4843" s="2" t="s">
        <v>4096</v>
      </c>
    </row>
    <row r="4844" spans="1:2" ht="22.5" customHeight="1" x14ac:dyDescent="0.25">
      <c r="A4844" s="1" t="s">
        <v>4814</v>
      </c>
      <c r="B4844" s="2" t="s">
        <v>4815</v>
      </c>
    </row>
    <row r="4845" spans="1:2" ht="22.5" customHeight="1" x14ac:dyDescent="0.25">
      <c r="A4845" s="1" t="s">
        <v>3136</v>
      </c>
      <c r="B4845" s="2" t="s">
        <v>3137</v>
      </c>
    </row>
    <row r="4846" spans="1:2" ht="22.5" customHeight="1" x14ac:dyDescent="0.25">
      <c r="A4846" s="1" t="s">
        <v>2880</v>
      </c>
      <c r="B4846" s="2" t="s">
        <v>3008</v>
      </c>
    </row>
    <row r="4847" spans="1:2" ht="22.5" customHeight="1" x14ac:dyDescent="0.25">
      <c r="A4847" s="1" t="s">
        <v>4816</v>
      </c>
      <c r="B4847" s="2" t="s">
        <v>4817</v>
      </c>
    </row>
    <row r="4848" spans="1:2" ht="22.5" customHeight="1" x14ac:dyDescent="0.25">
      <c r="A4848" s="1" t="s">
        <v>4818</v>
      </c>
      <c r="B4848" s="2" t="s">
        <v>4819</v>
      </c>
    </row>
    <row r="4849" spans="1:2" ht="22.5" customHeight="1" x14ac:dyDescent="0.25">
      <c r="A4849" s="1" t="s">
        <v>4820</v>
      </c>
      <c r="B4849" s="2" t="s">
        <v>4821</v>
      </c>
    </row>
    <row r="4850" spans="1:2" ht="22.5" customHeight="1" x14ac:dyDescent="0.25">
      <c r="A4850" s="1" t="s">
        <v>4822</v>
      </c>
      <c r="B4850" s="2" t="s">
        <v>4823</v>
      </c>
    </row>
    <row r="4851" spans="1:2" ht="22.5" customHeight="1" x14ac:dyDescent="0.25">
      <c r="A4851" s="1" t="s">
        <v>4037</v>
      </c>
      <c r="B4851" s="2" t="s">
        <v>4824</v>
      </c>
    </row>
    <row r="4852" spans="1:2" ht="22.5" customHeight="1" x14ac:dyDescent="0.25">
      <c r="A4852" s="1" t="s">
        <v>4237</v>
      </c>
      <c r="B4852" s="2" t="s">
        <v>4825</v>
      </c>
    </row>
    <row r="4853" spans="1:2" ht="22.5" customHeight="1" x14ac:dyDescent="0.25">
      <c r="A4853" s="1" t="s">
        <v>2133</v>
      </c>
      <c r="B4853" s="2" t="s">
        <v>4826</v>
      </c>
    </row>
    <row r="4854" spans="1:2" ht="22.5" customHeight="1" x14ac:dyDescent="0.25">
      <c r="A4854" s="1" t="s">
        <v>2155</v>
      </c>
      <c r="B4854" s="2" t="s">
        <v>4827</v>
      </c>
    </row>
    <row r="4855" spans="1:2" ht="22.5" customHeight="1" x14ac:dyDescent="0.25">
      <c r="A4855" s="1" t="s">
        <v>4828</v>
      </c>
      <c r="B4855" s="2" t="s">
        <v>4829</v>
      </c>
    </row>
    <row r="4856" spans="1:2" ht="22.5" customHeight="1" x14ac:dyDescent="0.25">
      <c r="A4856" s="1" t="s">
        <v>3751</v>
      </c>
      <c r="B4856" s="2" t="s">
        <v>3752</v>
      </c>
    </row>
    <row r="4857" spans="1:2" ht="22.5" customHeight="1" x14ac:dyDescent="0.25">
      <c r="A4857" s="1" t="s">
        <v>3751</v>
      </c>
      <c r="B4857" s="2" t="s">
        <v>3752</v>
      </c>
    </row>
    <row r="4858" spans="1:2" ht="22.5" customHeight="1" x14ac:dyDescent="0.25">
      <c r="A4858" s="1" t="s">
        <v>4830</v>
      </c>
      <c r="B4858" s="2" t="s">
        <v>4831</v>
      </c>
    </row>
    <row r="4859" spans="1:2" ht="22.5" customHeight="1" x14ac:dyDescent="0.25">
      <c r="A4859" s="1" t="s">
        <v>1480</v>
      </c>
      <c r="B4859" s="2" t="s">
        <v>4832</v>
      </c>
    </row>
    <row r="4860" spans="1:2" ht="22.5" customHeight="1" x14ac:dyDescent="0.25">
      <c r="A4860" s="1" t="s">
        <v>2394</v>
      </c>
      <c r="B4860" s="2" t="s">
        <v>4028</v>
      </c>
    </row>
    <row r="4861" spans="1:2" ht="22.5" customHeight="1" x14ac:dyDescent="0.25">
      <c r="A4861" s="1" t="s">
        <v>422</v>
      </c>
      <c r="B4861" s="2" t="s">
        <v>1268</v>
      </c>
    </row>
    <row r="4862" spans="1:2" ht="22.5" customHeight="1" x14ac:dyDescent="0.25">
      <c r="A4862" s="1" t="s">
        <v>3676</v>
      </c>
      <c r="B4862" s="2" t="s">
        <v>3677</v>
      </c>
    </row>
    <row r="4863" spans="1:2" ht="22.5" customHeight="1" x14ac:dyDescent="0.25">
      <c r="A4863" s="1" t="s">
        <v>209</v>
      </c>
      <c r="B4863" s="2" t="s">
        <v>210</v>
      </c>
    </row>
    <row r="4864" spans="1:2" ht="22.5" customHeight="1" x14ac:dyDescent="0.25">
      <c r="A4864" s="1" t="s">
        <v>4833</v>
      </c>
      <c r="B4864" s="2" t="s">
        <v>4834</v>
      </c>
    </row>
    <row r="4865" spans="1:2" ht="22.5" customHeight="1" x14ac:dyDescent="0.25">
      <c r="A4865" s="1" t="s">
        <v>209</v>
      </c>
      <c r="B4865" s="2" t="s">
        <v>210</v>
      </c>
    </row>
    <row r="4866" spans="1:2" ht="22.5" customHeight="1" x14ac:dyDescent="0.25">
      <c r="A4866" s="1" t="s">
        <v>1837</v>
      </c>
      <c r="B4866" s="2" t="s">
        <v>1838</v>
      </c>
    </row>
    <row r="4867" spans="1:2" ht="22.5" customHeight="1" x14ac:dyDescent="0.25">
      <c r="A4867" s="1" t="s">
        <v>2624</v>
      </c>
      <c r="B4867" s="2" t="s">
        <v>2625</v>
      </c>
    </row>
    <row r="4868" spans="1:2" ht="22.5" customHeight="1" x14ac:dyDescent="0.25">
      <c r="A4868" s="1" t="s">
        <v>2624</v>
      </c>
      <c r="B4868" s="2" t="s">
        <v>3277</v>
      </c>
    </row>
    <row r="4869" spans="1:2" ht="22.5" customHeight="1" x14ac:dyDescent="0.25">
      <c r="A4869" s="1" t="s">
        <v>3676</v>
      </c>
      <c r="B4869" s="2" t="s">
        <v>4835</v>
      </c>
    </row>
    <row r="4870" spans="1:2" ht="22.5" customHeight="1" x14ac:dyDescent="0.25">
      <c r="A4870" s="1" t="s">
        <v>2624</v>
      </c>
      <c r="B4870" s="2" t="s">
        <v>2625</v>
      </c>
    </row>
    <row r="4871" spans="1:2" ht="22.5" customHeight="1" x14ac:dyDescent="0.25">
      <c r="A4871" s="1" t="s">
        <v>4836</v>
      </c>
      <c r="B4871" s="2" t="s">
        <v>4837</v>
      </c>
    </row>
    <row r="4872" spans="1:2" ht="22.5" customHeight="1" x14ac:dyDescent="0.25">
      <c r="A4872" s="1" t="s">
        <v>4838</v>
      </c>
      <c r="B4872" s="2" t="s">
        <v>4839</v>
      </c>
    </row>
    <row r="4873" spans="1:2" ht="22.5" customHeight="1" x14ac:dyDescent="0.25">
      <c r="A4873" s="1" t="s">
        <v>4836</v>
      </c>
      <c r="B4873" s="2" t="s">
        <v>4837</v>
      </c>
    </row>
    <row r="4874" spans="1:2" ht="22.5" customHeight="1" x14ac:dyDescent="0.25">
      <c r="A4874" s="1" t="s">
        <v>4840</v>
      </c>
      <c r="B4874" s="2" t="s">
        <v>4841</v>
      </c>
    </row>
    <row r="4875" spans="1:2" ht="22.5" customHeight="1" x14ac:dyDescent="0.25">
      <c r="A4875" s="1" t="s">
        <v>2554</v>
      </c>
      <c r="B4875" s="2" t="s">
        <v>2555</v>
      </c>
    </row>
    <row r="4876" spans="1:2" ht="22.5" customHeight="1" x14ac:dyDescent="0.25">
      <c r="A4876" s="1" t="s">
        <v>4842</v>
      </c>
      <c r="B4876" s="2" t="s">
        <v>4843</v>
      </c>
    </row>
    <row r="4877" spans="1:2" ht="22.5" customHeight="1" x14ac:dyDescent="0.25">
      <c r="A4877" s="1" t="s">
        <v>4844</v>
      </c>
      <c r="B4877" s="2" t="s">
        <v>4845</v>
      </c>
    </row>
    <row r="4878" spans="1:2" ht="22.5" customHeight="1" x14ac:dyDescent="0.25">
      <c r="A4878" s="1" t="s">
        <v>4846</v>
      </c>
      <c r="B4878" s="2" t="s">
        <v>4847</v>
      </c>
    </row>
    <row r="4879" spans="1:2" ht="22.5" customHeight="1" x14ac:dyDescent="0.25">
      <c r="A4879" s="1" t="s">
        <v>4848</v>
      </c>
      <c r="B4879" s="2" t="s">
        <v>4849</v>
      </c>
    </row>
    <row r="4880" spans="1:2" ht="22.5" customHeight="1" x14ac:dyDescent="0.25">
      <c r="A4880" s="1" t="s">
        <v>1572</v>
      </c>
      <c r="B4880" s="2" t="s">
        <v>1573</v>
      </c>
    </row>
    <row r="4881" spans="1:2" ht="22.5" customHeight="1" x14ac:dyDescent="0.25">
      <c r="A4881" s="1" t="s">
        <v>4850</v>
      </c>
      <c r="B4881" s="2" t="s">
        <v>4851</v>
      </c>
    </row>
    <row r="4882" spans="1:2" ht="22.5" customHeight="1" x14ac:dyDescent="0.25">
      <c r="A4882" s="1" t="s">
        <v>4852</v>
      </c>
      <c r="B4882" s="2" t="s">
        <v>4853</v>
      </c>
    </row>
    <row r="4883" spans="1:2" ht="22.5" customHeight="1" x14ac:dyDescent="0.25">
      <c r="A4883" s="1" t="s">
        <v>4848</v>
      </c>
      <c r="B4883" s="2" t="s">
        <v>4849</v>
      </c>
    </row>
    <row r="4884" spans="1:2" ht="22.5" customHeight="1" x14ac:dyDescent="0.25">
      <c r="A4884" s="1" t="s">
        <v>4443</v>
      </c>
      <c r="B4884" s="2" t="s">
        <v>4444</v>
      </c>
    </row>
    <row r="4885" spans="1:2" ht="22.5" customHeight="1" x14ac:dyDescent="0.25">
      <c r="A4885" s="1" t="s">
        <v>548</v>
      </c>
      <c r="B4885" s="2" t="s">
        <v>4854</v>
      </c>
    </row>
    <row r="4886" spans="1:2" ht="22.5" customHeight="1" x14ac:dyDescent="0.25">
      <c r="A4886" s="1" t="s">
        <v>4855</v>
      </c>
      <c r="B4886" s="2" t="s">
        <v>4856</v>
      </c>
    </row>
    <row r="4887" spans="1:2" ht="22.5" customHeight="1" x14ac:dyDescent="0.25">
      <c r="A4887" s="1" t="s">
        <v>4857</v>
      </c>
      <c r="B4887" s="2" t="s">
        <v>4858</v>
      </c>
    </row>
    <row r="4888" spans="1:2" ht="22.5" customHeight="1" x14ac:dyDescent="0.25">
      <c r="A4888" s="1" t="s">
        <v>3042</v>
      </c>
      <c r="B4888" s="2" t="s">
        <v>3043</v>
      </c>
    </row>
    <row r="4889" spans="1:2" ht="22.5" customHeight="1" x14ac:dyDescent="0.25">
      <c r="A4889" s="1" t="s">
        <v>3456</v>
      </c>
      <c r="B4889" s="2" t="s">
        <v>3896</v>
      </c>
    </row>
    <row r="4890" spans="1:2" ht="22.5" customHeight="1" x14ac:dyDescent="0.25">
      <c r="A4890" s="1" t="s">
        <v>3247</v>
      </c>
      <c r="B4890" s="2" t="s">
        <v>3268</v>
      </c>
    </row>
    <row r="4891" spans="1:2" ht="22.5" customHeight="1" x14ac:dyDescent="0.25">
      <c r="A4891" s="1" t="s">
        <v>4859</v>
      </c>
      <c r="B4891" s="2" t="s">
        <v>4860</v>
      </c>
    </row>
    <row r="4892" spans="1:2" ht="22.5" customHeight="1" x14ac:dyDescent="0.25">
      <c r="A4892" s="1" t="s">
        <v>2394</v>
      </c>
      <c r="B4892" s="2" t="s">
        <v>4028</v>
      </c>
    </row>
    <row r="4893" spans="1:2" ht="22.5" customHeight="1" x14ac:dyDescent="0.25">
      <c r="A4893" s="1" t="s">
        <v>4861</v>
      </c>
      <c r="B4893" s="2" t="s">
        <v>4862</v>
      </c>
    </row>
    <row r="4894" spans="1:2" ht="22.5" customHeight="1" x14ac:dyDescent="0.25">
      <c r="A4894" s="1" t="s">
        <v>695</v>
      </c>
      <c r="B4894" s="2" t="s">
        <v>3306</v>
      </c>
    </row>
    <row r="4895" spans="1:2" ht="22.5" customHeight="1" x14ac:dyDescent="0.25">
      <c r="A4895" s="1" t="s">
        <v>4863</v>
      </c>
      <c r="B4895" s="2" t="s">
        <v>4864</v>
      </c>
    </row>
    <row r="4896" spans="1:2" ht="22.5" customHeight="1" x14ac:dyDescent="0.25">
      <c r="A4896" s="1" t="s">
        <v>2394</v>
      </c>
      <c r="B4896" s="2" t="s">
        <v>2781</v>
      </c>
    </row>
    <row r="4897" spans="1:2" ht="22.5" customHeight="1" x14ac:dyDescent="0.25">
      <c r="A4897" s="1" t="s">
        <v>4865</v>
      </c>
      <c r="B4897" s="2" t="s">
        <v>4866</v>
      </c>
    </row>
    <row r="4898" spans="1:2" ht="22.5" customHeight="1" x14ac:dyDescent="0.25">
      <c r="A4898" s="1" t="s">
        <v>4865</v>
      </c>
      <c r="B4898" s="2" t="s">
        <v>4866</v>
      </c>
    </row>
    <row r="4899" spans="1:2" ht="22.5" customHeight="1" x14ac:dyDescent="0.25">
      <c r="A4899" s="1" t="s">
        <v>1986</v>
      </c>
      <c r="B4899" s="2" t="s">
        <v>4867</v>
      </c>
    </row>
    <row r="4900" spans="1:2" ht="22.5" customHeight="1" x14ac:dyDescent="0.25">
      <c r="A4900" s="1" t="s">
        <v>4868</v>
      </c>
      <c r="B4900" s="2" t="s">
        <v>4869</v>
      </c>
    </row>
    <row r="4901" spans="1:2" ht="22.5" customHeight="1" x14ac:dyDescent="0.25">
      <c r="A4901" s="1" t="s">
        <v>4870</v>
      </c>
      <c r="B4901" s="2" t="s">
        <v>4871</v>
      </c>
    </row>
    <row r="4902" spans="1:2" ht="22.5" customHeight="1" x14ac:dyDescent="0.25">
      <c r="A4902" s="1" t="s">
        <v>4872</v>
      </c>
      <c r="B4902" s="2" t="s">
        <v>4873</v>
      </c>
    </row>
    <row r="4903" spans="1:2" ht="22.5" customHeight="1" x14ac:dyDescent="0.25">
      <c r="A4903" s="1" t="s">
        <v>2394</v>
      </c>
      <c r="B4903" s="2" t="s">
        <v>4071</v>
      </c>
    </row>
    <row r="4904" spans="1:2" ht="22.5" customHeight="1" x14ac:dyDescent="0.25">
      <c r="A4904" s="1" t="s">
        <v>4874</v>
      </c>
      <c r="B4904" s="2" t="s">
        <v>4875</v>
      </c>
    </row>
    <row r="4905" spans="1:2" ht="22.5" customHeight="1" x14ac:dyDescent="0.25">
      <c r="A4905" s="1" t="s">
        <v>3674</v>
      </c>
      <c r="B4905" s="2" t="s">
        <v>4876</v>
      </c>
    </row>
    <row r="4906" spans="1:2" ht="22.5" customHeight="1" x14ac:dyDescent="0.25">
      <c r="A4906" s="1" t="s">
        <v>171</v>
      </c>
      <c r="B4906" s="2" t="s">
        <v>4877</v>
      </c>
    </row>
    <row r="4907" spans="1:2" ht="22.5" customHeight="1" x14ac:dyDescent="0.25">
      <c r="A4907" s="1" t="s">
        <v>4626</v>
      </c>
      <c r="B4907" s="2" t="s">
        <v>4878</v>
      </c>
    </row>
    <row r="4908" spans="1:2" ht="22.5" customHeight="1" x14ac:dyDescent="0.25">
      <c r="A4908" s="1" t="s">
        <v>4879</v>
      </c>
      <c r="B4908" s="2" t="s">
        <v>4880</v>
      </c>
    </row>
    <row r="4909" spans="1:2" ht="22.5" customHeight="1" x14ac:dyDescent="0.25">
      <c r="A4909" s="1" t="s">
        <v>4881</v>
      </c>
      <c r="B4909" s="2" t="s">
        <v>4882</v>
      </c>
    </row>
    <row r="4910" spans="1:2" ht="22.5" customHeight="1" x14ac:dyDescent="0.25">
      <c r="A4910" s="1" t="s">
        <v>4883</v>
      </c>
      <c r="B4910" s="2" t="s">
        <v>4884</v>
      </c>
    </row>
    <row r="4911" spans="1:2" ht="22.5" customHeight="1" x14ac:dyDescent="0.25">
      <c r="A4911" s="1" t="s">
        <v>2135</v>
      </c>
      <c r="B4911" s="2" t="s">
        <v>3955</v>
      </c>
    </row>
    <row r="4912" spans="1:2" ht="22.5" customHeight="1" x14ac:dyDescent="0.25">
      <c r="A4912" s="1" t="s">
        <v>2416</v>
      </c>
      <c r="B4912" s="2" t="s">
        <v>4885</v>
      </c>
    </row>
    <row r="4913" spans="1:2" ht="22.5" customHeight="1" x14ac:dyDescent="0.25">
      <c r="A4913" s="1" t="s">
        <v>1785</v>
      </c>
      <c r="B4913" s="2" t="s">
        <v>1786</v>
      </c>
    </row>
    <row r="4914" spans="1:2" ht="22.5" customHeight="1" x14ac:dyDescent="0.25">
      <c r="A4914" s="1" t="s">
        <v>4451</v>
      </c>
      <c r="B4914" s="2" t="s">
        <v>4886</v>
      </c>
    </row>
    <row r="4915" spans="1:2" ht="22.5" customHeight="1" x14ac:dyDescent="0.25">
      <c r="A4915" s="1" t="s">
        <v>1010</v>
      </c>
      <c r="B4915" s="2" t="s">
        <v>4887</v>
      </c>
    </row>
    <row r="4916" spans="1:2" ht="22.5" customHeight="1" x14ac:dyDescent="0.25">
      <c r="A4916" s="1" t="s">
        <v>1010</v>
      </c>
      <c r="B4916" s="2" t="s">
        <v>4888</v>
      </c>
    </row>
    <row r="4917" spans="1:2" ht="22.5" customHeight="1" x14ac:dyDescent="0.25">
      <c r="A4917" s="1" t="s">
        <v>2041</v>
      </c>
      <c r="B4917" s="2" t="s">
        <v>4424</v>
      </c>
    </row>
    <row r="4918" spans="1:2" ht="22.5" customHeight="1" x14ac:dyDescent="0.25">
      <c r="A4918" s="1" t="s">
        <v>1806</v>
      </c>
      <c r="B4918" s="2" t="s">
        <v>1807</v>
      </c>
    </row>
    <row r="4919" spans="1:2" ht="22.5" customHeight="1" x14ac:dyDescent="0.25">
      <c r="A4919" s="1" t="s">
        <v>4889</v>
      </c>
      <c r="B4919" s="2" t="s">
        <v>4890</v>
      </c>
    </row>
    <row r="4920" spans="1:2" ht="22.5" customHeight="1" x14ac:dyDescent="0.25">
      <c r="A4920" s="1" t="s">
        <v>4113</v>
      </c>
      <c r="B4920" s="2" t="s">
        <v>4115</v>
      </c>
    </row>
    <row r="4921" spans="1:2" ht="22.5" customHeight="1" x14ac:dyDescent="0.25">
      <c r="A4921" s="1" t="s">
        <v>4891</v>
      </c>
      <c r="B4921" s="2" t="s">
        <v>4892</v>
      </c>
    </row>
    <row r="4922" spans="1:2" ht="22.5" customHeight="1" x14ac:dyDescent="0.25">
      <c r="A4922" s="1" t="s">
        <v>4145</v>
      </c>
      <c r="B4922" s="2" t="s">
        <v>4146</v>
      </c>
    </row>
    <row r="4923" spans="1:2" ht="22.5" customHeight="1" x14ac:dyDescent="0.25">
      <c r="A4923" s="1" t="s">
        <v>4893</v>
      </c>
      <c r="B4923" s="2" t="s">
        <v>4894</v>
      </c>
    </row>
    <row r="4924" spans="1:2" ht="22.5" customHeight="1" x14ac:dyDescent="0.25">
      <c r="A4924" s="1" t="s">
        <v>1555</v>
      </c>
      <c r="B4924" s="2" t="s">
        <v>1556</v>
      </c>
    </row>
    <row r="4925" spans="1:2" ht="22.5" customHeight="1" x14ac:dyDescent="0.25">
      <c r="A4925" s="1" t="s">
        <v>4895</v>
      </c>
      <c r="B4925" s="2" t="s">
        <v>4896</v>
      </c>
    </row>
    <row r="4926" spans="1:2" ht="22.5" customHeight="1" x14ac:dyDescent="0.25">
      <c r="A4926" s="1" t="s">
        <v>4113</v>
      </c>
      <c r="B4926" s="2" t="s">
        <v>4115</v>
      </c>
    </row>
    <row r="4927" spans="1:2" ht="22.5" customHeight="1" x14ac:dyDescent="0.25">
      <c r="A4927" s="1" t="s">
        <v>2735</v>
      </c>
      <c r="B4927" s="2" t="s">
        <v>2736</v>
      </c>
    </row>
    <row r="4928" spans="1:2" ht="22.5" customHeight="1" x14ac:dyDescent="0.25">
      <c r="A4928" s="1" t="s">
        <v>3962</v>
      </c>
      <c r="B4928" s="2" t="s">
        <v>3963</v>
      </c>
    </row>
    <row r="4929" spans="1:2" ht="22.5" customHeight="1" x14ac:dyDescent="0.25">
      <c r="A4929" s="1" t="s">
        <v>875</v>
      </c>
      <c r="B4929" s="2" t="s">
        <v>876</v>
      </c>
    </row>
    <row r="4930" spans="1:2" ht="22.5" customHeight="1" x14ac:dyDescent="0.25">
      <c r="A4930" s="1" t="s">
        <v>139</v>
      </c>
      <c r="B4930" s="2" t="s">
        <v>4897</v>
      </c>
    </row>
    <row r="4931" spans="1:2" ht="22.5" customHeight="1" x14ac:dyDescent="0.25">
      <c r="A4931" s="1" t="s">
        <v>723</v>
      </c>
      <c r="B4931" s="2" t="s">
        <v>1719</v>
      </c>
    </row>
    <row r="4932" spans="1:2" ht="22.5" customHeight="1" x14ac:dyDescent="0.25">
      <c r="A4932" s="1" t="s">
        <v>4898</v>
      </c>
      <c r="B4932" s="2" t="s">
        <v>4899</v>
      </c>
    </row>
    <row r="4933" spans="1:2" ht="22.5" customHeight="1" x14ac:dyDescent="0.25">
      <c r="A4933" s="1" t="s">
        <v>1363</v>
      </c>
      <c r="B4933" s="2" t="s">
        <v>4900</v>
      </c>
    </row>
    <row r="4934" spans="1:2" ht="22.5" customHeight="1" x14ac:dyDescent="0.25">
      <c r="A4934" s="1" t="s">
        <v>4175</v>
      </c>
      <c r="B4934" s="2" t="s">
        <v>4176</v>
      </c>
    </row>
    <row r="4935" spans="1:2" ht="22.5" customHeight="1" x14ac:dyDescent="0.25">
      <c r="A4935" s="1" t="s">
        <v>4901</v>
      </c>
      <c r="B4935" s="2" t="s">
        <v>4902</v>
      </c>
    </row>
    <row r="4936" spans="1:2" ht="22.5" customHeight="1" x14ac:dyDescent="0.25">
      <c r="A4936" s="1" t="s">
        <v>4793</v>
      </c>
      <c r="B4936" s="2" t="s">
        <v>4903</v>
      </c>
    </row>
    <row r="4937" spans="1:2" ht="22.5" customHeight="1" x14ac:dyDescent="0.25">
      <c r="A4937" s="1" t="s">
        <v>1630</v>
      </c>
      <c r="B4937" s="2" t="s">
        <v>4904</v>
      </c>
    </row>
    <row r="4938" spans="1:2" ht="22.5" customHeight="1" x14ac:dyDescent="0.25">
      <c r="A4938" s="1" t="s">
        <v>4905</v>
      </c>
      <c r="B4938" s="2" t="s">
        <v>4906</v>
      </c>
    </row>
    <row r="4939" spans="1:2" ht="22.5" customHeight="1" x14ac:dyDescent="0.25">
      <c r="A4939" s="1" t="s">
        <v>4907</v>
      </c>
      <c r="B4939" s="2" t="s">
        <v>4908</v>
      </c>
    </row>
    <row r="4940" spans="1:2" ht="22.5" customHeight="1" x14ac:dyDescent="0.25">
      <c r="A4940" s="1" t="s">
        <v>3979</v>
      </c>
      <c r="B4940" s="2" t="s">
        <v>4909</v>
      </c>
    </row>
    <row r="4941" spans="1:2" ht="22.5" customHeight="1" x14ac:dyDescent="0.25">
      <c r="A4941" s="1" t="s">
        <v>4910</v>
      </c>
      <c r="B4941" s="2" t="s">
        <v>4911</v>
      </c>
    </row>
    <row r="4942" spans="1:2" ht="22.5" customHeight="1" x14ac:dyDescent="0.25">
      <c r="A4942" s="1" t="s">
        <v>4912</v>
      </c>
      <c r="B4942" s="2" t="s">
        <v>4913</v>
      </c>
    </row>
    <row r="4943" spans="1:2" ht="22.5" customHeight="1" x14ac:dyDescent="0.25">
      <c r="A4943" s="1" t="s">
        <v>3164</v>
      </c>
      <c r="B4943" s="2" t="s">
        <v>3165</v>
      </c>
    </row>
    <row r="4944" spans="1:2" ht="22.5" customHeight="1" x14ac:dyDescent="0.25">
      <c r="A4944" s="1" t="s">
        <v>4914</v>
      </c>
      <c r="B4944" s="2" t="s">
        <v>4915</v>
      </c>
    </row>
    <row r="4945" spans="1:2" ht="22.5" customHeight="1" x14ac:dyDescent="0.25">
      <c r="A4945" s="1" t="s">
        <v>4916</v>
      </c>
      <c r="B4945" s="2" t="s">
        <v>4917</v>
      </c>
    </row>
    <row r="4946" spans="1:2" ht="22.5" customHeight="1" x14ac:dyDescent="0.25">
      <c r="A4946" s="1" t="s">
        <v>255</v>
      </c>
      <c r="B4946" s="2" t="s">
        <v>4918</v>
      </c>
    </row>
    <row r="4947" spans="1:2" ht="22.5" customHeight="1" x14ac:dyDescent="0.25">
      <c r="A4947" s="1" t="s">
        <v>4919</v>
      </c>
      <c r="B4947" s="2" t="s">
        <v>4920</v>
      </c>
    </row>
    <row r="4948" spans="1:2" ht="22.5" customHeight="1" x14ac:dyDescent="0.25">
      <c r="A4948" s="1" t="s">
        <v>4921</v>
      </c>
      <c r="B4948" s="2" t="s">
        <v>4922</v>
      </c>
    </row>
    <row r="4949" spans="1:2" ht="22.5" customHeight="1" x14ac:dyDescent="0.25">
      <c r="A4949" s="1" t="s">
        <v>1370</v>
      </c>
      <c r="B4949" s="2" t="s">
        <v>1371</v>
      </c>
    </row>
    <row r="4950" spans="1:2" ht="22.5" customHeight="1" x14ac:dyDescent="0.25">
      <c r="A4950" s="1" t="s">
        <v>1010</v>
      </c>
      <c r="B4950" s="2" t="s">
        <v>4923</v>
      </c>
    </row>
    <row r="4951" spans="1:2" ht="22.5" customHeight="1" x14ac:dyDescent="0.25">
      <c r="A4951" s="1" t="s">
        <v>1010</v>
      </c>
      <c r="B4951" s="2" t="s">
        <v>4923</v>
      </c>
    </row>
    <row r="4952" spans="1:2" ht="22.5" customHeight="1" x14ac:dyDescent="0.25">
      <c r="A4952" s="1" t="s">
        <v>337</v>
      </c>
      <c r="B4952" s="2" t="s">
        <v>4559</v>
      </c>
    </row>
    <row r="4953" spans="1:2" ht="22.5" customHeight="1" x14ac:dyDescent="0.25">
      <c r="A4953" s="1" t="s">
        <v>337</v>
      </c>
      <c r="B4953" s="2" t="s">
        <v>4559</v>
      </c>
    </row>
    <row r="4954" spans="1:2" ht="22.5" customHeight="1" x14ac:dyDescent="0.25">
      <c r="A4954" s="1" t="s">
        <v>2383</v>
      </c>
      <c r="B4954" s="2" t="s">
        <v>4924</v>
      </c>
    </row>
    <row r="4955" spans="1:2" ht="22.5" customHeight="1" x14ac:dyDescent="0.25">
      <c r="A4955" s="1" t="s">
        <v>711</v>
      </c>
      <c r="B4955" s="2" t="s">
        <v>2838</v>
      </c>
    </row>
    <row r="4956" spans="1:2" ht="22.5" customHeight="1" x14ac:dyDescent="0.25">
      <c r="A4956" s="1" t="s">
        <v>4925</v>
      </c>
      <c r="B4956" s="2" t="s">
        <v>4926</v>
      </c>
    </row>
    <row r="4957" spans="1:2" ht="22.5" customHeight="1" x14ac:dyDescent="0.25">
      <c r="A4957" s="1" t="s">
        <v>4927</v>
      </c>
      <c r="B4957" s="2" t="s">
        <v>4928</v>
      </c>
    </row>
    <row r="4958" spans="1:2" ht="22.5" customHeight="1" x14ac:dyDescent="0.25">
      <c r="A4958" s="1" t="s">
        <v>4929</v>
      </c>
      <c r="B4958" s="2" t="s">
        <v>4930</v>
      </c>
    </row>
    <row r="4959" spans="1:2" ht="22.5" customHeight="1" x14ac:dyDescent="0.25">
      <c r="A4959" s="1" t="s">
        <v>3900</v>
      </c>
      <c r="B4959" s="2" t="s">
        <v>4931</v>
      </c>
    </row>
    <row r="4960" spans="1:2" ht="22.5" customHeight="1" x14ac:dyDescent="0.25">
      <c r="A4960" s="1" t="s">
        <v>4932</v>
      </c>
      <c r="B4960" s="2" t="s">
        <v>4933</v>
      </c>
    </row>
    <row r="4961" spans="1:2" ht="22.5" customHeight="1" x14ac:dyDescent="0.25">
      <c r="A4961" s="1" t="s">
        <v>4201</v>
      </c>
      <c r="B4961" s="2" t="s">
        <v>4202</v>
      </c>
    </row>
    <row r="4962" spans="1:2" ht="22.5" customHeight="1" x14ac:dyDescent="0.25">
      <c r="A4962" s="1" t="s">
        <v>4934</v>
      </c>
      <c r="B4962" s="2" t="s">
        <v>4935</v>
      </c>
    </row>
    <row r="4963" spans="1:2" ht="22.5" customHeight="1" x14ac:dyDescent="0.25">
      <c r="A4963" s="1" t="s">
        <v>4269</v>
      </c>
      <c r="B4963" s="2" t="s">
        <v>4270</v>
      </c>
    </row>
    <row r="4964" spans="1:2" ht="22.5" customHeight="1" x14ac:dyDescent="0.25">
      <c r="A4964" s="1" t="s">
        <v>3392</v>
      </c>
      <c r="B4964" s="2" t="s">
        <v>3393</v>
      </c>
    </row>
    <row r="4965" spans="1:2" ht="22.5" customHeight="1" x14ac:dyDescent="0.25">
      <c r="A4965" s="1" t="s">
        <v>4934</v>
      </c>
      <c r="B4965" s="2" t="s">
        <v>4935</v>
      </c>
    </row>
    <row r="4966" spans="1:2" ht="22.5" customHeight="1" x14ac:dyDescent="0.25">
      <c r="A4966" s="1" t="s">
        <v>4095</v>
      </c>
      <c r="B4966" s="2" t="s">
        <v>4096</v>
      </c>
    </row>
    <row r="4967" spans="1:2" ht="22.5" customHeight="1" x14ac:dyDescent="0.25">
      <c r="A4967" s="1" t="s">
        <v>4936</v>
      </c>
      <c r="B4967" s="2" t="s">
        <v>4937</v>
      </c>
    </row>
    <row r="4968" spans="1:2" ht="22.5" customHeight="1" x14ac:dyDescent="0.25">
      <c r="A4968" s="1" t="s">
        <v>4938</v>
      </c>
      <c r="B4968" s="2" t="s">
        <v>4939</v>
      </c>
    </row>
    <row r="4969" spans="1:2" ht="22.5" customHeight="1" x14ac:dyDescent="0.25">
      <c r="A4969" s="1" t="s">
        <v>3275</v>
      </c>
      <c r="B4969" s="2" t="s">
        <v>4066</v>
      </c>
    </row>
    <row r="4970" spans="1:2" ht="22.5" customHeight="1" x14ac:dyDescent="0.25">
      <c r="A4970" s="1" t="s">
        <v>567</v>
      </c>
      <c r="B4970" s="2" t="s">
        <v>568</v>
      </c>
    </row>
    <row r="4971" spans="1:2" ht="22.5" customHeight="1" x14ac:dyDescent="0.25">
      <c r="A4971" s="1" t="s">
        <v>2397</v>
      </c>
      <c r="B4971" s="2" t="s">
        <v>2398</v>
      </c>
    </row>
    <row r="4972" spans="1:2" ht="22.5" customHeight="1" x14ac:dyDescent="0.25">
      <c r="A4972" s="1" t="s">
        <v>4064</v>
      </c>
      <c r="B4972" s="2" t="s">
        <v>4065</v>
      </c>
    </row>
    <row r="4973" spans="1:2" ht="22.5" customHeight="1" x14ac:dyDescent="0.25">
      <c r="A4973" s="1" t="s">
        <v>4940</v>
      </c>
      <c r="B4973" s="2" t="s">
        <v>4941</v>
      </c>
    </row>
    <row r="4974" spans="1:2" ht="22.5" customHeight="1" x14ac:dyDescent="0.25">
      <c r="A4974" s="1" t="s">
        <v>2578</v>
      </c>
      <c r="B4974" s="2" t="s">
        <v>4942</v>
      </c>
    </row>
    <row r="4975" spans="1:2" ht="22.5" customHeight="1" x14ac:dyDescent="0.25">
      <c r="A4975" s="1" t="s">
        <v>4943</v>
      </c>
      <c r="B4975" s="2" t="s">
        <v>4944</v>
      </c>
    </row>
    <row r="4976" spans="1:2" ht="22.5" customHeight="1" x14ac:dyDescent="0.25">
      <c r="A4976" s="1" t="s">
        <v>4905</v>
      </c>
      <c r="B4976" s="2" t="s">
        <v>4906</v>
      </c>
    </row>
    <row r="4977" spans="1:2" ht="22.5" customHeight="1" x14ac:dyDescent="0.25">
      <c r="A4977" s="1" t="s">
        <v>4945</v>
      </c>
      <c r="B4977" s="2" t="s">
        <v>4946</v>
      </c>
    </row>
    <row r="4978" spans="1:2" ht="22.5" customHeight="1" x14ac:dyDescent="0.25">
      <c r="A4978" s="1" t="s">
        <v>3241</v>
      </c>
      <c r="B4978" s="2" t="s">
        <v>3242</v>
      </c>
    </row>
    <row r="4979" spans="1:2" ht="22.5" customHeight="1" x14ac:dyDescent="0.25">
      <c r="A4979" s="1" t="s">
        <v>2174</v>
      </c>
      <c r="B4979" s="2" t="s">
        <v>2175</v>
      </c>
    </row>
    <row r="4980" spans="1:2" ht="22.5" customHeight="1" x14ac:dyDescent="0.25">
      <c r="A4980" s="1" t="s">
        <v>3345</v>
      </c>
      <c r="B4980" s="2" t="s">
        <v>3346</v>
      </c>
    </row>
    <row r="4981" spans="1:2" ht="22.5" customHeight="1" x14ac:dyDescent="0.25">
      <c r="A4981" s="1" t="s">
        <v>4945</v>
      </c>
      <c r="B4981" s="2" t="s">
        <v>4946</v>
      </c>
    </row>
    <row r="4982" spans="1:2" ht="22.5" customHeight="1" x14ac:dyDescent="0.25">
      <c r="A4982" s="1" t="s">
        <v>2281</v>
      </c>
      <c r="B4982" s="2" t="s">
        <v>2282</v>
      </c>
    </row>
    <row r="4983" spans="1:2" ht="22.5" customHeight="1" x14ac:dyDescent="0.25">
      <c r="A4983" s="1" t="s">
        <v>4947</v>
      </c>
      <c r="B4983" s="2" t="s">
        <v>4948</v>
      </c>
    </row>
    <row r="4984" spans="1:2" ht="22.5" customHeight="1" x14ac:dyDescent="0.25">
      <c r="A4984" s="1" t="s">
        <v>3345</v>
      </c>
      <c r="B4984" s="2" t="s">
        <v>3346</v>
      </c>
    </row>
    <row r="4985" spans="1:2" ht="22.5" customHeight="1" x14ac:dyDescent="0.25">
      <c r="A4985" s="1" t="s">
        <v>4949</v>
      </c>
      <c r="B4985" s="2" t="s">
        <v>4950</v>
      </c>
    </row>
    <row r="4986" spans="1:2" ht="22.5" customHeight="1" x14ac:dyDescent="0.25">
      <c r="A4986" s="1" t="s">
        <v>4951</v>
      </c>
      <c r="B4986" s="2" t="s">
        <v>4952</v>
      </c>
    </row>
    <row r="4987" spans="1:2" ht="22.5" customHeight="1" x14ac:dyDescent="0.25">
      <c r="A4987" s="1" t="s">
        <v>4953</v>
      </c>
      <c r="B4987" s="2" t="s">
        <v>4954</v>
      </c>
    </row>
    <row r="4988" spans="1:2" ht="22.5" customHeight="1" x14ac:dyDescent="0.25">
      <c r="A4988" s="1" t="s">
        <v>4891</v>
      </c>
      <c r="B4988" s="2" t="s">
        <v>4955</v>
      </c>
    </row>
    <row r="4989" spans="1:2" ht="22.5" customHeight="1" x14ac:dyDescent="0.25">
      <c r="A4989" s="1" t="s">
        <v>4956</v>
      </c>
      <c r="B4989" s="2" t="s">
        <v>4957</v>
      </c>
    </row>
    <row r="4990" spans="1:2" ht="22.5" customHeight="1" x14ac:dyDescent="0.25">
      <c r="A4990" s="1" t="s">
        <v>4958</v>
      </c>
      <c r="B4990" s="2" t="s">
        <v>4959</v>
      </c>
    </row>
    <row r="4991" spans="1:2" ht="22.5" customHeight="1" x14ac:dyDescent="0.25">
      <c r="A4991" s="1" t="s">
        <v>4498</v>
      </c>
      <c r="B4991" s="2" t="s">
        <v>4499</v>
      </c>
    </row>
    <row r="4992" spans="1:2" ht="22.5" customHeight="1" x14ac:dyDescent="0.25">
      <c r="A4992" s="1" t="s">
        <v>4960</v>
      </c>
      <c r="B4992" s="2" t="s">
        <v>4961</v>
      </c>
    </row>
    <row r="4993" spans="1:2" ht="22.5" customHeight="1" x14ac:dyDescent="0.25">
      <c r="A4993" s="1" t="s">
        <v>2361</v>
      </c>
      <c r="B4993" s="2" t="s">
        <v>2362</v>
      </c>
    </row>
    <row r="4994" spans="1:2" ht="22.5" customHeight="1" x14ac:dyDescent="0.25">
      <c r="A4994" s="1" t="s">
        <v>608</v>
      </c>
      <c r="B4994" s="2" t="s">
        <v>609</v>
      </c>
    </row>
    <row r="4995" spans="1:2" ht="22.5" customHeight="1" x14ac:dyDescent="0.25">
      <c r="A4995" s="1" t="s">
        <v>2578</v>
      </c>
      <c r="B4995" s="2" t="s">
        <v>4942</v>
      </c>
    </row>
    <row r="4996" spans="1:2" ht="22.5" customHeight="1" x14ac:dyDescent="0.25">
      <c r="A4996" s="1" t="s">
        <v>1079</v>
      </c>
      <c r="B4996" s="2" t="s">
        <v>4962</v>
      </c>
    </row>
    <row r="4997" spans="1:2" ht="22.5" customHeight="1" x14ac:dyDescent="0.25">
      <c r="A4997" s="1" t="s">
        <v>1066</v>
      </c>
      <c r="B4997" s="2" t="s">
        <v>4963</v>
      </c>
    </row>
    <row r="4998" spans="1:2" ht="22.5" customHeight="1" x14ac:dyDescent="0.25">
      <c r="A4998" s="1" t="s">
        <v>4964</v>
      </c>
      <c r="B4998" s="2" t="s">
        <v>4965</v>
      </c>
    </row>
    <row r="4999" spans="1:2" ht="22.5" customHeight="1" x14ac:dyDescent="0.25">
      <c r="A4999" s="1" t="s">
        <v>4443</v>
      </c>
      <c r="B4999" s="2" t="s">
        <v>4444</v>
      </c>
    </row>
    <row r="5000" spans="1:2" ht="22.5" customHeight="1" x14ac:dyDescent="0.25">
      <c r="A5000" s="1" t="s">
        <v>763</v>
      </c>
      <c r="B5000" s="2" t="s">
        <v>764</v>
      </c>
    </row>
    <row r="5001" spans="1:2" ht="22.5" customHeight="1" x14ac:dyDescent="0.25">
      <c r="A5001" s="1" t="s">
        <v>3001</v>
      </c>
      <c r="B5001" s="2" t="s">
        <v>3002</v>
      </c>
    </row>
    <row r="5002" spans="1:2" ht="22.5" customHeight="1" x14ac:dyDescent="0.25">
      <c r="A5002" s="1" t="s">
        <v>1066</v>
      </c>
      <c r="B5002" s="2" t="s">
        <v>4963</v>
      </c>
    </row>
    <row r="5003" spans="1:2" ht="22.5" customHeight="1" x14ac:dyDescent="0.25">
      <c r="A5003" s="1" t="s">
        <v>867</v>
      </c>
      <c r="B5003" s="2" t="s">
        <v>868</v>
      </c>
    </row>
    <row r="5004" spans="1:2" ht="22.5" customHeight="1" x14ac:dyDescent="0.25">
      <c r="A5004" s="1" t="s">
        <v>4966</v>
      </c>
      <c r="B5004" s="2" t="s">
        <v>4967</v>
      </c>
    </row>
    <row r="5005" spans="1:2" ht="22.5" customHeight="1" x14ac:dyDescent="0.25">
      <c r="A5005" s="1" t="s">
        <v>1785</v>
      </c>
      <c r="B5005" s="2" t="s">
        <v>1786</v>
      </c>
    </row>
    <row r="5006" spans="1:2" ht="22.5" customHeight="1" x14ac:dyDescent="0.25">
      <c r="A5006" s="1" t="s">
        <v>4968</v>
      </c>
      <c r="B5006" s="2" t="s">
        <v>4969</v>
      </c>
    </row>
    <row r="5007" spans="1:2" ht="22.5" customHeight="1" x14ac:dyDescent="0.25">
      <c r="A5007" s="1" t="s">
        <v>614</v>
      </c>
      <c r="B5007" s="2" t="s">
        <v>615</v>
      </c>
    </row>
    <row r="5008" spans="1:2" ht="22.5" customHeight="1" x14ac:dyDescent="0.25">
      <c r="A5008" s="1" t="s">
        <v>2790</v>
      </c>
      <c r="B5008" s="2" t="s">
        <v>2791</v>
      </c>
    </row>
    <row r="5009" spans="1:2" ht="22.5" customHeight="1" x14ac:dyDescent="0.25">
      <c r="A5009" s="1" t="s">
        <v>14</v>
      </c>
      <c r="B5009" s="2" t="s">
        <v>15</v>
      </c>
    </row>
    <row r="5010" spans="1:2" ht="22.5" customHeight="1" x14ac:dyDescent="0.25">
      <c r="A5010" s="1" t="s">
        <v>1079</v>
      </c>
      <c r="B5010" s="2" t="s">
        <v>3844</v>
      </c>
    </row>
    <row r="5011" spans="1:2" ht="22.5" customHeight="1" x14ac:dyDescent="0.25">
      <c r="A5011" s="1" t="s">
        <v>4970</v>
      </c>
      <c r="B5011" s="2" t="s">
        <v>4971</v>
      </c>
    </row>
    <row r="5012" spans="1:2" ht="22.5" customHeight="1" x14ac:dyDescent="0.25">
      <c r="A5012" s="1" t="s">
        <v>2790</v>
      </c>
      <c r="B5012" s="2" t="s">
        <v>2791</v>
      </c>
    </row>
    <row r="5013" spans="1:2" ht="22.5" customHeight="1" x14ac:dyDescent="0.25">
      <c r="A5013" s="1" t="s">
        <v>4010</v>
      </c>
      <c r="B5013" s="2" t="s">
        <v>4011</v>
      </c>
    </row>
    <row r="5014" spans="1:2" ht="22.5" customHeight="1" x14ac:dyDescent="0.25">
      <c r="A5014" s="1" t="s">
        <v>4970</v>
      </c>
      <c r="B5014" s="2" t="s">
        <v>4971</v>
      </c>
    </row>
    <row r="5015" spans="1:2" ht="22.5" customHeight="1" x14ac:dyDescent="0.25">
      <c r="A5015" s="1" t="s">
        <v>1000</v>
      </c>
      <c r="B5015" s="2" t="s">
        <v>4972</v>
      </c>
    </row>
    <row r="5016" spans="1:2" ht="22.5" customHeight="1" x14ac:dyDescent="0.25">
      <c r="A5016" s="1" t="s">
        <v>213</v>
      </c>
      <c r="B5016" s="2" t="s">
        <v>214</v>
      </c>
    </row>
    <row r="5017" spans="1:2" ht="22.5" customHeight="1" x14ac:dyDescent="0.25">
      <c r="A5017" s="1" t="s">
        <v>3573</v>
      </c>
      <c r="B5017" s="2" t="s">
        <v>3574</v>
      </c>
    </row>
    <row r="5018" spans="1:2" ht="22.5" customHeight="1" x14ac:dyDescent="0.25">
      <c r="A5018" s="1" t="s">
        <v>2050</v>
      </c>
      <c r="B5018" s="2" t="s">
        <v>2051</v>
      </c>
    </row>
    <row r="5019" spans="1:2" ht="22.5" customHeight="1" x14ac:dyDescent="0.25">
      <c r="A5019" s="1" t="s">
        <v>1351</v>
      </c>
      <c r="B5019" s="2" t="s">
        <v>4973</v>
      </c>
    </row>
    <row r="5020" spans="1:2" ht="22.5" customHeight="1" x14ac:dyDescent="0.25">
      <c r="A5020" s="1" t="s">
        <v>645</v>
      </c>
      <c r="B5020" s="2" t="s">
        <v>2731</v>
      </c>
    </row>
    <row r="5021" spans="1:2" ht="22.5" customHeight="1" x14ac:dyDescent="0.25">
      <c r="A5021" s="1" t="s">
        <v>4974</v>
      </c>
      <c r="B5021" s="2" t="s">
        <v>4975</v>
      </c>
    </row>
    <row r="5022" spans="1:2" ht="22.5" customHeight="1" x14ac:dyDescent="0.25">
      <c r="A5022" s="1" t="s">
        <v>1903</v>
      </c>
      <c r="B5022" s="2" t="s">
        <v>4976</v>
      </c>
    </row>
    <row r="5023" spans="1:2" ht="22.5" customHeight="1" x14ac:dyDescent="0.25">
      <c r="A5023" s="1" t="s">
        <v>502</v>
      </c>
      <c r="B5023" s="2" t="s">
        <v>4306</v>
      </c>
    </row>
    <row r="5024" spans="1:2" ht="22.5" customHeight="1" x14ac:dyDescent="0.25">
      <c r="A5024" s="1" t="s">
        <v>1903</v>
      </c>
      <c r="B5024" s="2" t="s">
        <v>4976</v>
      </c>
    </row>
    <row r="5025" spans="1:2" ht="22.5" customHeight="1" x14ac:dyDescent="0.25">
      <c r="A5025" s="1" t="s">
        <v>4091</v>
      </c>
      <c r="B5025" s="2" t="s">
        <v>4092</v>
      </c>
    </row>
    <row r="5026" spans="1:2" ht="22.5" customHeight="1" x14ac:dyDescent="0.25">
      <c r="A5026" s="1" t="s">
        <v>1536</v>
      </c>
      <c r="B5026" s="2" t="s">
        <v>4977</v>
      </c>
    </row>
    <row r="5027" spans="1:2" ht="22.5" customHeight="1" x14ac:dyDescent="0.25">
      <c r="A5027" s="1" t="s">
        <v>4978</v>
      </c>
      <c r="B5027" s="2" t="s">
        <v>4979</v>
      </c>
    </row>
    <row r="5028" spans="1:2" ht="22.5" customHeight="1" x14ac:dyDescent="0.25">
      <c r="A5028" s="1" t="s">
        <v>756</v>
      </c>
      <c r="B5028" s="2" t="s">
        <v>757</v>
      </c>
    </row>
    <row r="5029" spans="1:2" ht="22.5" customHeight="1" x14ac:dyDescent="0.25">
      <c r="A5029" s="1" t="s">
        <v>4260</v>
      </c>
      <c r="B5029" s="2" t="s">
        <v>4261</v>
      </c>
    </row>
    <row r="5030" spans="1:2" ht="22.5" customHeight="1" x14ac:dyDescent="0.25">
      <c r="A5030" s="1" t="s">
        <v>4980</v>
      </c>
      <c r="B5030" s="2" t="s">
        <v>4981</v>
      </c>
    </row>
    <row r="5031" spans="1:2" ht="22.5" customHeight="1" x14ac:dyDescent="0.25">
      <c r="A5031" s="1" t="s">
        <v>4982</v>
      </c>
      <c r="B5031" s="2" t="s">
        <v>4983</v>
      </c>
    </row>
    <row r="5032" spans="1:2" ht="22.5" customHeight="1" x14ac:dyDescent="0.25">
      <c r="A5032" s="1" t="s">
        <v>4091</v>
      </c>
      <c r="B5032" s="2" t="s">
        <v>4092</v>
      </c>
    </row>
    <row r="5033" spans="1:2" ht="22.5" customHeight="1" x14ac:dyDescent="0.25">
      <c r="A5033" s="1" t="s">
        <v>3531</v>
      </c>
      <c r="B5033" s="2" t="s">
        <v>3532</v>
      </c>
    </row>
    <row r="5034" spans="1:2" ht="22.5" customHeight="1" x14ac:dyDescent="0.25">
      <c r="A5034" s="1" t="s">
        <v>4687</v>
      </c>
      <c r="B5034" s="2" t="s">
        <v>4688</v>
      </c>
    </row>
    <row r="5035" spans="1:2" ht="22.5" customHeight="1" x14ac:dyDescent="0.25">
      <c r="A5035" s="1" t="s">
        <v>422</v>
      </c>
      <c r="B5035" s="2" t="s">
        <v>1910</v>
      </c>
    </row>
    <row r="5036" spans="1:2" ht="22.5" customHeight="1" x14ac:dyDescent="0.25">
      <c r="A5036" s="1" t="s">
        <v>420</v>
      </c>
      <c r="B5036" s="2" t="s">
        <v>4984</v>
      </c>
    </row>
    <row r="5037" spans="1:2" ht="22.5" customHeight="1" x14ac:dyDescent="0.25">
      <c r="A5037" s="1" t="s">
        <v>798</v>
      </c>
      <c r="B5037" s="2" t="s">
        <v>799</v>
      </c>
    </row>
    <row r="5038" spans="1:2" ht="22.5" customHeight="1" x14ac:dyDescent="0.25">
      <c r="A5038" s="1" t="s">
        <v>175</v>
      </c>
      <c r="B5038" s="2" t="s">
        <v>176</v>
      </c>
    </row>
    <row r="5039" spans="1:2" ht="22.5" customHeight="1" x14ac:dyDescent="0.25">
      <c r="A5039" s="1" t="s">
        <v>3247</v>
      </c>
      <c r="B5039" s="2" t="s">
        <v>4985</v>
      </c>
    </row>
    <row r="5040" spans="1:2" ht="22.5" customHeight="1" x14ac:dyDescent="0.25">
      <c r="A5040" s="1" t="s">
        <v>990</v>
      </c>
      <c r="B5040" s="2" t="s">
        <v>991</v>
      </c>
    </row>
    <row r="5041" spans="1:2" ht="22.5" customHeight="1" x14ac:dyDescent="0.25">
      <c r="A5041" s="1" t="s">
        <v>4986</v>
      </c>
      <c r="B5041" s="2" t="s">
        <v>4987</v>
      </c>
    </row>
    <row r="5042" spans="1:2" ht="22.5" customHeight="1" x14ac:dyDescent="0.25">
      <c r="A5042" s="1" t="s">
        <v>4988</v>
      </c>
      <c r="B5042" s="2" t="s">
        <v>4989</v>
      </c>
    </row>
    <row r="5043" spans="1:2" ht="22.5" customHeight="1" x14ac:dyDescent="0.25">
      <c r="A5043" s="1" t="s">
        <v>4990</v>
      </c>
      <c r="B5043" s="2" t="s">
        <v>4991</v>
      </c>
    </row>
    <row r="5044" spans="1:2" ht="22.5" customHeight="1" x14ac:dyDescent="0.25">
      <c r="A5044" s="1" t="s">
        <v>4992</v>
      </c>
      <c r="B5044" s="2" t="s">
        <v>4993</v>
      </c>
    </row>
    <row r="5045" spans="1:2" ht="22.5" customHeight="1" x14ac:dyDescent="0.25">
      <c r="A5045" s="1" t="s">
        <v>474</v>
      </c>
      <c r="B5045" s="2" t="s">
        <v>475</v>
      </c>
    </row>
    <row r="5046" spans="1:2" ht="22.5" customHeight="1" x14ac:dyDescent="0.25">
      <c r="A5046" s="1" t="s">
        <v>3217</v>
      </c>
      <c r="B5046" s="2" t="s">
        <v>3218</v>
      </c>
    </row>
    <row r="5047" spans="1:2" ht="22.5" customHeight="1" x14ac:dyDescent="0.25">
      <c r="A5047" s="1" t="s">
        <v>4443</v>
      </c>
      <c r="B5047" s="2" t="s">
        <v>4444</v>
      </c>
    </row>
    <row r="5048" spans="1:2" ht="22.5" customHeight="1" x14ac:dyDescent="0.25">
      <c r="A5048" s="1" t="s">
        <v>990</v>
      </c>
      <c r="B5048" s="2" t="s">
        <v>991</v>
      </c>
    </row>
    <row r="5049" spans="1:2" ht="22.5" customHeight="1" x14ac:dyDescent="0.25">
      <c r="A5049" s="1" t="s">
        <v>4994</v>
      </c>
      <c r="B5049" s="2" t="s">
        <v>4995</v>
      </c>
    </row>
    <row r="5050" spans="1:2" ht="22.5" customHeight="1" x14ac:dyDescent="0.25">
      <c r="A5050" s="1" t="s">
        <v>608</v>
      </c>
      <c r="B5050" s="2" t="s">
        <v>609</v>
      </c>
    </row>
    <row r="5051" spans="1:2" ht="22.5" customHeight="1" x14ac:dyDescent="0.25">
      <c r="A5051" s="1" t="s">
        <v>4687</v>
      </c>
      <c r="B5051" s="2" t="s">
        <v>4688</v>
      </c>
    </row>
    <row r="5052" spans="1:2" ht="22.5" customHeight="1" x14ac:dyDescent="0.25">
      <c r="A5052" s="1" t="s">
        <v>201</v>
      </c>
      <c r="B5052" s="2" t="s">
        <v>4996</v>
      </c>
    </row>
    <row r="5053" spans="1:2" ht="22.5" customHeight="1" x14ac:dyDescent="0.25">
      <c r="A5053" s="1" t="s">
        <v>4997</v>
      </c>
      <c r="B5053" s="2" t="s">
        <v>4998</v>
      </c>
    </row>
    <row r="5054" spans="1:2" ht="22.5" customHeight="1" x14ac:dyDescent="0.25">
      <c r="A5054" s="1" t="s">
        <v>798</v>
      </c>
      <c r="B5054" s="2" t="s">
        <v>799</v>
      </c>
    </row>
    <row r="5055" spans="1:2" ht="22.5" customHeight="1" x14ac:dyDescent="0.25">
      <c r="A5055" s="1" t="s">
        <v>420</v>
      </c>
      <c r="B5055" s="2" t="s">
        <v>421</v>
      </c>
    </row>
    <row r="5056" spans="1:2" ht="22.5" customHeight="1" x14ac:dyDescent="0.25">
      <c r="A5056" s="1" t="s">
        <v>2638</v>
      </c>
      <c r="B5056" s="2" t="s">
        <v>4999</v>
      </c>
    </row>
    <row r="5057" spans="1:2" ht="22.5" customHeight="1" x14ac:dyDescent="0.25">
      <c r="A5057" s="1" t="s">
        <v>5000</v>
      </c>
      <c r="B5057" s="2" t="s">
        <v>5001</v>
      </c>
    </row>
    <row r="5058" spans="1:2" ht="22.5" customHeight="1" x14ac:dyDescent="0.25">
      <c r="A5058" s="1" t="s">
        <v>5002</v>
      </c>
      <c r="B5058" s="2" t="s">
        <v>5003</v>
      </c>
    </row>
    <row r="5059" spans="1:2" ht="22.5" customHeight="1" x14ac:dyDescent="0.25">
      <c r="A5059" s="1" t="s">
        <v>474</v>
      </c>
      <c r="B5059" s="2" t="s">
        <v>758</v>
      </c>
    </row>
    <row r="5060" spans="1:2" ht="22.5" customHeight="1" x14ac:dyDescent="0.25">
      <c r="A5060" s="1" t="s">
        <v>5004</v>
      </c>
      <c r="B5060" s="2" t="s">
        <v>5005</v>
      </c>
    </row>
    <row r="5061" spans="1:2" ht="22.5" customHeight="1" x14ac:dyDescent="0.25">
      <c r="A5061" s="1" t="s">
        <v>5006</v>
      </c>
      <c r="B5061" s="2" t="s">
        <v>5007</v>
      </c>
    </row>
    <row r="5062" spans="1:2" ht="22.5" customHeight="1" x14ac:dyDescent="0.25">
      <c r="A5062" s="1" t="s">
        <v>4498</v>
      </c>
      <c r="B5062" s="2" t="s">
        <v>4499</v>
      </c>
    </row>
    <row r="5063" spans="1:2" ht="22.5" customHeight="1" x14ac:dyDescent="0.25">
      <c r="A5063" s="1" t="s">
        <v>1402</v>
      </c>
      <c r="B5063" s="2" t="s">
        <v>2726</v>
      </c>
    </row>
    <row r="5064" spans="1:2" ht="22.5" customHeight="1" x14ac:dyDescent="0.25">
      <c r="A5064" s="1" t="s">
        <v>5008</v>
      </c>
      <c r="B5064" s="2" t="s">
        <v>5009</v>
      </c>
    </row>
    <row r="5065" spans="1:2" ht="22.5" customHeight="1" x14ac:dyDescent="0.25">
      <c r="A5065" s="1" t="s">
        <v>2888</v>
      </c>
      <c r="B5065" s="2" t="s">
        <v>2889</v>
      </c>
    </row>
    <row r="5066" spans="1:2" ht="22.5" customHeight="1" x14ac:dyDescent="0.25">
      <c r="A5066" s="1" t="s">
        <v>3105</v>
      </c>
      <c r="B5066" s="2" t="s">
        <v>3106</v>
      </c>
    </row>
    <row r="5067" spans="1:2" ht="22.5" customHeight="1" x14ac:dyDescent="0.25">
      <c r="A5067" s="1" t="s">
        <v>608</v>
      </c>
      <c r="B5067" s="2" t="s">
        <v>609</v>
      </c>
    </row>
    <row r="5068" spans="1:2" ht="22.5" customHeight="1" x14ac:dyDescent="0.25">
      <c r="A5068" s="1" t="s">
        <v>5010</v>
      </c>
      <c r="B5068" s="2" t="s">
        <v>5011</v>
      </c>
    </row>
    <row r="5069" spans="1:2" ht="22.5" customHeight="1" x14ac:dyDescent="0.25">
      <c r="A5069" s="1" t="s">
        <v>1137</v>
      </c>
      <c r="B5069" s="2" t="s">
        <v>1138</v>
      </c>
    </row>
    <row r="5070" spans="1:2" ht="22.5" customHeight="1" x14ac:dyDescent="0.25">
      <c r="A5070" s="1" t="s">
        <v>1303</v>
      </c>
      <c r="B5070" s="2" t="s">
        <v>5012</v>
      </c>
    </row>
    <row r="5071" spans="1:2" ht="22.5" customHeight="1" x14ac:dyDescent="0.25">
      <c r="A5071" s="1" t="s">
        <v>2255</v>
      </c>
      <c r="B5071" s="2" t="s">
        <v>2256</v>
      </c>
    </row>
    <row r="5072" spans="1:2" ht="22.5" customHeight="1" x14ac:dyDescent="0.25">
      <c r="A5072" s="1" t="s">
        <v>4534</v>
      </c>
      <c r="B5072" s="2" t="s">
        <v>4535</v>
      </c>
    </row>
    <row r="5073" spans="1:2" ht="22.5" customHeight="1" x14ac:dyDescent="0.25">
      <c r="A5073" s="1" t="s">
        <v>5008</v>
      </c>
      <c r="B5073" s="2" t="s">
        <v>5009</v>
      </c>
    </row>
    <row r="5074" spans="1:2" ht="22.5" customHeight="1" x14ac:dyDescent="0.25">
      <c r="A5074" s="1" t="s">
        <v>5013</v>
      </c>
      <c r="B5074" s="2" t="s">
        <v>5014</v>
      </c>
    </row>
    <row r="5075" spans="1:2" ht="22.5" customHeight="1" x14ac:dyDescent="0.25">
      <c r="A5075" s="1" t="s">
        <v>474</v>
      </c>
      <c r="B5075" s="2" t="s">
        <v>475</v>
      </c>
    </row>
    <row r="5076" spans="1:2" ht="22.5" customHeight="1" x14ac:dyDescent="0.25">
      <c r="A5076" s="1" t="s">
        <v>474</v>
      </c>
      <c r="B5076" s="2" t="s">
        <v>758</v>
      </c>
    </row>
    <row r="5077" spans="1:2" ht="22.5" customHeight="1" x14ac:dyDescent="0.25">
      <c r="A5077" s="1" t="s">
        <v>3103</v>
      </c>
      <c r="B5077" s="2" t="s">
        <v>5015</v>
      </c>
    </row>
    <row r="5078" spans="1:2" ht="22.5" customHeight="1" x14ac:dyDescent="0.25">
      <c r="A5078" s="1" t="s">
        <v>4534</v>
      </c>
      <c r="B5078" s="2" t="s">
        <v>4535</v>
      </c>
    </row>
    <row r="5079" spans="1:2" ht="22.5" customHeight="1" x14ac:dyDescent="0.25">
      <c r="A5079" s="1" t="s">
        <v>5016</v>
      </c>
      <c r="B5079" s="2" t="s">
        <v>5017</v>
      </c>
    </row>
    <row r="5080" spans="1:2" ht="22.5" customHeight="1" x14ac:dyDescent="0.25">
      <c r="A5080" s="1" t="s">
        <v>1713</v>
      </c>
      <c r="B5080" s="2" t="s">
        <v>1714</v>
      </c>
    </row>
    <row r="5081" spans="1:2" ht="22.5" customHeight="1" x14ac:dyDescent="0.25">
      <c r="A5081" s="1" t="s">
        <v>3350</v>
      </c>
      <c r="B5081" s="2" t="s">
        <v>5018</v>
      </c>
    </row>
    <row r="5082" spans="1:2" ht="22.5" customHeight="1" x14ac:dyDescent="0.25">
      <c r="A5082" s="1" t="s">
        <v>4974</v>
      </c>
      <c r="B5082" s="2" t="s">
        <v>4975</v>
      </c>
    </row>
    <row r="5083" spans="1:2" ht="22.5" customHeight="1" x14ac:dyDescent="0.25">
      <c r="A5083" s="1" t="s">
        <v>3563</v>
      </c>
      <c r="B5083" s="2" t="s">
        <v>3564</v>
      </c>
    </row>
    <row r="5084" spans="1:2" ht="22.5" customHeight="1" x14ac:dyDescent="0.25">
      <c r="A5084" s="1" t="s">
        <v>1713</v>
      </c>
      <c r="B5084" s="2" t="s">
        <v>1714</v>
      </c>
    </row>
    <row r="5085" spans="1:2" ht="22.5" customHeight="1" x14ac:dyDescent="0.25">
      <c r="A5085" s="1" t="s">
        <v>175</v>
      </c>
      <c r="B5085" s="2" t="s">
        <v>176</v>
      </c>
    </row>
    <row r="5086" spans="1:2" ht="22.5" customHeight="1" x14ac:dyDescent="0.25">
      <c r="A5086" s="1" t="s">
        <v>5019</v>
      </c>
      <c r="B5086" s="2" t="s">
        <v>5020</v>
      </c>
    </row>
    <row r="5087" spans="1:2" ht="22.5" customHeight="1" x14ac:dyDescent="0.25">
      <c r="A5087" s="1" t="s">
        <v>474</v>
      </c>
      <c r="B5087" s="2" t="s">
        <v>475</v>
      </c>
    </row>
    <row r="5088" spans="1:2" ht="22.5" customHeight="1" x14ac:dyDescent="0.25">
      <c r="A5088" s="1" t="s">
        <v>2801</v>
      </c>
      <c r="B5088" s="2" t="s">
        <v>4644</v>
      </c>
    </row>
    <row r="5089" spans="1:2" ht="22.5" customHeight="1" x14ac:dyDescent="0.25">
      <c r="A5089" s="1" t="s">
        <v>5021</v>
      </c>
      <c r="B5089" s="2" t="s">
        <v>5022</v>
      </c>
    </row>
    <row r="5090" spans="1:2" ht="22.5" customHeight="1" x14ac:dyDescent="0.25">
      <c r="A5090" s="1" t="s">
        <v>5023</v>
      </c>
      <c r="B5090" s="2" t="s">
        <v>5024</v>
      </c>
    </row>
    <row r="5091" spans="1:2" ht="22.5" customHeight="1" x14ac:dyDescent="0.25">
      <c r="A5091" s="1" t="s">
        <v>5025</v>
      </c>
      <c r="B5091" s="2" t="s">
        <v>5026</v>
      </c>
    </row>
    <row r="5092" spans="1:2" ht="22.5" customHeight="1" x14ac:dyDescent="0.25">
      <c r="A5092" s="1" t="s">
        <v>4943</v>
      </c>
      <c r="B5092" s="2" t="s">
        <v>4944</v>
      </c>
    </row>
    <row r="5093" spans="1:2" ht="22.5" customHeight="1" x14ac:dyDescent="0.25">
      <c r="A5093" s="1" t="s">
        <v>3097</v>
      </c>
      <c r="B5093" s="2" t="s">
        <v>3098</v>
      </c>
    </row>
    <row r="5094" spans="1:2" ht="22.5" customHeight="1" x14ac:dyDescent="0.25">
      <c r="A5094" s="1" t="s">
        <v>5027</v>
      </c>
      <c r="B5094" s="2" t="s">
        <v>5028</v>
      </c>
    </row>
    <row r="5095" spans="1:2" ht="22.5" customHeight="1" x14ac:dyDescent="0.25">
      <c r="A5095" s="1" t="s">
        <v>5029</v>
      </c>
      <c r="B5095" s="2" t="s">
        <v>5030</v>
      </c>
    </row>
    <row r="5096" spans="1:2" ht="22.5" customHeight="1" x14ac:dyDescent="0.25">
      <c r="A5096" s="1" t="s">
        <v>474</v>
      </c>
      <c r="B5096" s="2" t="s">
        <v>5031</v>
      </c>
    </row>
    <row r="5097" spans="1:2" ht="22.5" customHeight="1" x14ac:dyDescent="0.25">
      <c r="A5097" s="1" t="s">
        <v>5032</v>
      </c>
      <c r="B5097" s="2" t="s">
        <v>5033</v>
      </c>
    </row>
    <row r="5098" spans="1:2" ht="22.5" customHeight="1" x14ac:dyDescent="0.25">
      <c r="A5098" s="1" t="s">
        <v>2503</v>
      </c>
      <c r="B5098" s="2" t="s">
        <v>2504</v>
      </c>
    </row>
    <row r="5099" spans="1:2" ht="22.5" customHeight="1" x14ac:dyDescent="0.25">
      <c r="A5099" s="1" t="s">
        <v>2394</v>
      </c>
      <c r="B5099" s="2" t="s">
        <v>5034</v>
      </c>
    </row>
    <row r="5100" spans="1:2" ht="22.5" customHeight="1" x14ac:dyDescent="0.25">
      <c r="A5100" s="1" t="s">
        <v>4322</v>
      </c>
      <c r="B5100" s="2" t="s">
        <v>4323</v>
      </c>
    </row>
    <row r="5101" spans="1:2" ht="22.5" customHeight="1" x14ac:dyDescent="0.25">
      <c r="A5101" s="1" t="s">
        <v>5035</v>
      </c>
      <c r="B5101" s="2" t="s">
        <v>5036</v>
      </c>
    </row>
    <row r="5102" spans="1:2" ht="22.5" customHeight="1" x14ac:dyDescent="0.25">
      <c r="A5102" s="1" t="s">
        <v>1402</v>
      </c>
      <c r="B5102" s="2" t="s">
        <v>1718</v>
      </c>
    </row>
    <row r="5103" spans="1:2" ht="22.5" customHeight="1" x14ac:dyDescent="0.25">
      <c r="A5103" s="1" t="s">
        <v>5037</v>
      </c>
      <c r="B5103" s="2" t="s">
        <v>5038</v>
      </c>
    </row>
    <row r="5104" spans="1:2" ht="22.5" customHeight="1" x14ac:dyDescent="0.25">
      <c r="A5104" s="1" t="s">
        <v>516</v>
      </c>
      <c r="B5104" s="2" t="s">
        <v>517</v>
      </c>
    </row>
    <row r="5105" spans="1:2" ht="22.5" customHeight="1" x14ac:dyDescent="0.25">
      <c r="A5105" s="1" t="s">
        <v>5039</v>
      </c>
      <c r="B5105" s="2" t="s">
        <v>5040</v>
      </c>
    </row>
    <row r="5106" spans="1:2" ht="22.5" customHeight="1" x14ac:dyDescent="0.25">
      <c r="A5106" s="1" t="s">
        <v>5041</v>
      </c>
      <c r="B5106" s="2" t="s">
        <v>5042</v>
      </c>
    </row>
    <row r="5107" spans="1:2" ht="22.5" customHeight="1" x14ac:dyDescent="0.25">
      <c r="A5107" s="1" t="s">
        <v>5043</v>
      </c>
      <c r="B5107" s="2" t="s">
        <v>5044</v>
      </c>
    </row>
    <row r="5108" spans="1:2" ht="22.5" customHeight="1" x14ac:dyDescent="0.25">
      <c r="A5108" s="1" t="s">
        <v>1586</v>
      </c>
      <c r="B5108" s="2" t="s">
        <v>1587</v>
      </c>
    </row>
    <row r="5109" spans="1:2" ht="22.5" customHeight="1" x14ac:dyDescent="0.25">
      <c r="A5109" s="1" t="s">
        <v>516</v>
      </c>
      <c r="B5109" s="2" t="s">
        <v>517</v>
      </c>
    </row>
    <row r="5110" spans="1:2" ht="22.5" customHeight="1" x14ac:dyDescent="0.25">
      <c r="A5110" s="1" t="s">
        <v>406</v>
      </c>
      <c r="B5110" s="2" t="s">
        <v>5045</v>
      </c>
    </row>
    <row r="5111" spans="1:2" ht="22.5" customHeight="1" x14ac:dyDescent="0.25">
      <c r="A5111" s="1" t="s">
        <v>3283</v>
      </c>
      <c r="B5111" s="2" t="s">
        <v>5046</v>
      </c>
    </row>
    <row r="5112" spans="1:2" ht="22.5" customHeight="1" x14ac:dyDescent="0.25">
      <c r="A5112" s="1" t="s">
        <v>422</v>
      </c>
      <c r="B5112" s="2" t="s">
        <v>1268</v>
      </c>
    </row>
    <row r="5113" spans="1:2" ht="22.5" customHeight="1" x14ac:dyDescent="0.25">
      <c r="A5113" s="1" t="s">
        <v>1402</v>
      </c>
      <c r="B5113" s="2" t="s">
        <v>1403</v>
      </c>
    </row>
    <row r="5114" spans="1:2" ht="22.5" customHeight="1" x14ac:dyDescent="0.25">
      <c r="A5114" s="1" t="s">
        <v>422</v>
      </c>
      <c r="B5114" s="2" t="s">
        <v>1268</v>
      </c>
    </row>
    <row r="5115" spans="1:2" ht="22.5" customHeight="1" x14ac:dyDescent="0.25">
      <c r="A5115" s="1" t="s">
        <v>5047</v>
      </c>
      <c r="B5115" s="2" t="s">
        <v>5048</v>
      </c>
    </row>
    <row r="5116" spans="1:2" ht="22.5" customHeight="1" x14ac:dyDescent="0.25">
      <c r="A5116" s="1" t="s">
        <v>2114</v>
      </c>
      <c r="B5116" s="2" t="s">
        <v>2115</v>
      </c>
    </row>
    <row r="5117" spans="1:2" ht="22.5" customHeight="1" x14ac:dyDescent="0.25">
      <c r="A5117" s="1" t="s">
        <v>4584</v>
      </c>
      <c r="B5117" s="2" t="s">
        <v>5049</v>
      </c>
    </row>
    <row r="5118" spans="1:2" ht="22.5" customHeight="1" x14ac:dyDescent="0.25">
      <c r="A5118" s="1" t="s">
        <v>272</v>
      </c>
      <c r="B5118" s="2" t="s">
        <v>2707</v>
      </c>
    </row>
    <row r="5119" spans="1:2" ht="22.5" customHeight="1" x14ac:dyDescent="0.25">
      <c r="A5119" s="1" t="s">
        <v>5050</v>
      </c>
      <c r="B5119" s="2" t="s">
        <v>5051</v>
      </c>
    </row>
    <row r="5120" spans="1:2" ht="22.5" customHeight="1" x14ac:dyDescent="0.25">
      <c r="A5120" s="1" t="s">
        <v>497</v>
      </c>
      <c r="B5120" s="2" t="s">
        <v>5052</v>
      </c>
    </row>
    <row r="5121" spans="1:2" ht="22.5" customHeight="1" x14ac:dyDescent="0.25">
      <c r="A5121" s="1" t="s">
        <v>2261</v>
      </c>
      <c r="B5121" s="2" t="s">
        <v>2262</v>
      </c>
    </row>
    <row r="5122" spans="1:2" ht="22.5" customHeight="1" x14ac:dyDescent="0.25">
      <c r="A5122" s="1" t="s">
        <v>2090</v>
      </c>
      <c r="B5122" s="2" t="s">
        <v>2091</v>
      </c>
    </row>
    <row r="5123" spans="1:2" ht="22.5" customHeight="1" x14ac:dyDescent="0.25">
      <c r="A5123" s="1" t="s">
        <v>272</v>
      </c>
      <c r="B5123" s="2" t="s">
        <v>2707</v>
      </c>
    </row>
    <row r="5124" spans="1:2" ht="22.5" customHeight="1" x14ac:dyDescent="0.25">
      <c r="A5124" s="1" t="s">
        <v>307</v>
      </c>
      <c r="B5124" s="2" t="s">
        <v>1263</v>
      </c>
    </row>
    <row r="5125" spans="1:2" ht="22.5" customHeight="1" x14ac:dyDescent="0.25">
      <c r="A5125" s="1" t="s">
        <v>2717</v>
      </c>
      <c r="B5125" s="2" t="s">
        <v>2718</v>
      </c>
    </row>
    <row r="5126" spans="1:2" ht="22.5" customHeight="1" x14ac:dyDescent="0.25">
      <c r="A5126" s="1" t="s">
        <v>5053</v>
      </c>
      <c r="B5126" s="2" t="s">
        <v>5054</v>
      </c>
    </row>
    <row r="5127" spans="1:2" ht="22.5" customHeight="1" x14ac:dyDescent="0.25">
      <c r="A5127" s="1" t="s">
        <v>5055</v>
      </c>
      <c r="B5127" s="2" t="s">
        <v>5056</v>
      </c>
    </row>
    <row r="5128" spans="1:2" ht="22.5" customHeight="1" x14ac:dyDescent="0.25">
      <c r="A5128" s="1" t="s">
        <v>2261</v>
      </c>
      <c r="B5128" s="2" t="s">
        <v>2262</v>
      </c>
    </row>
    <row r="5129" spans="1:2" ht="22.5" customHeight="1" x14ac:dyDescent="0.25">
      <c r="A5129" s="1" t="s">
        <v>4659</v>
      </c>
      <c r="B5129" s="2" t="s">
        <v>4660</v>
      </c>
    </row>
    <row r="5130" spans="1:2" ht="22.5" customHeight="1" x14ac:dyDescent="0.25">
      <c r="A5130" s="1" t="s">
        <v>2819</v>
      </c>
      <c r="B5130" s="2" t="s">
        <v>2820</v>
      </c>
    </row>
    <row r="5131" spans="1:2" ht="22.5" customHeight="1" x14ac:dyDescent="0.25">
      <c r="A5131" s="1" t="s">
        <v>3001</v>
      </c>
      <c r="B5131" s="2" t="s">
        <v>3002</v>
      </c>
    </row>
    <row r="5132" spans="1:2" ht="22.5" customHeight="1" x14ac:dyDescent="0.25">
      <c r="A5132" s="1" t="s">
        <v>4990</v>
      </c>
      <c r="B5132" s="2" t="s">
        <v>4991</v>
      </c>
    </row>
    <row r="5133" spans="1:2" ht="22.5" customHeight="1" x14ac:dyDescent="0.25">
      <c r="A5133" s="1" t="s">
        <v>5057</v>
      </c>
      <c r="B5133" s="2" t="s">
        <v>5058</v>
      </c>
    </row>
    <row r="5134" spans="1:2" ht="22.5" customHeight="1" x14ac:dyDescent="0.25">
      <c r="A5134" s="1" t="s">
        <v>5059</v>
      </c>
      <c r="B5134" s="2" t="s">
        <v>5060</v>
      </c>
    </row>
    <row r="5135" spans="1:2" ht="22.5" customHeight="1" x14ac:dyDescent="0.25">
      <c r="A5135" s="1" t="s">
        <v>1434</v>
      </c>
      <c r="B5135" s="2" t="s">
        <v>1435</v>
      </c>
    </row>
    <row r="5136" spans="1:2" ht="22.5" customHeight="1" x14ac:dyDescent="0.25">
      <c r="A5136" s="1" t="s">
        <v>1391</v>
      </c>
      <c r="B5136" s="2" t="s">
        <v>5061</v>
      </c>
    </row>
    <row r="5137" spans="1:2" ht="22.5" customHeight="1" x14ac:dyDescent="0.25">
      <c r="A5137" s="1" t="s">
        <v>1986</v>
      </c>
      <c r="B5137" s="2" t="s">
        <v>1987</v>
      </c>
    </row>
    <row r="5138" spans="1:2" ht="22.5" customHeight="1" x14ac:dyDescent="0.25">
      <c r="A5138" s="1" t="s">
        <v>3401</v>
      </c>
      <c r="B5138" s="2" t="s">
        <v>5062</v>
      </c>
    </row>
    <row r="5139" spans="1:2" ht="22.5" customHeight="1" x14ac:dyDescent="0.25">
      <c r="A5139" s="1" t="s">
        <v>4498</v>
      </c>
      <c r="B5139" s="2" t="s">
        <v>4499</v>
      </c>
    </row>
    <row r="5140" spans="1:2" ht="22.5" customHeight="1" x14ac:dyDescent="0.25">
      <c r="A5140" s="1" t="s">
        <v>5055</v>
      </c>
      <c r="B5140" s="2" t="s">
        <v>5063</v>
      </c>
    </row>
    <row r="5141" spans="1:2" ht="22.5" customHeight="1" x14ac:dyDescent="0.25">
      <c r="A5141" s="1" t="s">
        <v>5064</v>
      </c>
      <c r="B5141" s="2" t="s">
        <v>5065</v>
      </c>
    </row>
    <row r="5142" spans="1:2" ht="22.5" customHeight="1" x14ac:dyDescent="0.25">
      <c r="A5142" s="1" t="s">
        <v>1402</v>
      </c>
      <c r="B5142" s="2" t="s">
        <v>1403</v>
      </c>
    </row>
    <row r="5143" spans="1:2" ht="22.5" customHeight="1" x14ac:dyDescent="0.25">
      <c r="A5143" s="1" t="s">
        <v>2757</v>
      </c>
      <c r="B5143" s="2" t="s">
        <v>2758</v>
      </c>
    </row>
    <row r="5144" spans="1:2" ht="22.5" customHeight="1" x14ac:dyDescent="0.25">
      <c r="A5144" s="1" t="s">
        <v>1768</v>
      </c>
      <c r="B5144" s="2" t="s">
        <v>1769</v>
      </c>
    </row>
    <row r="5145" spans="1:2" ht="22.5" customHeight="1" x14ac:dyDescent="0.25">
      <c r="A5145" s="1" t="s">
        <v>282</v>
      </c>
      <c r="B5145" s="2" t="s">
        <v>283</v>
      </c>
    </row>
    <row r="5146" spans="1:2" ht="22.5" customHeight="1" x14ac:dyDescent="0.25">
      <c r="A5146" s="1" t="s">
        <v>1402</v>
      </c>
      <c r="B5146" s="2" t="s">
        <v>2726</v>
      </c>
    </row>
    <row r="5147" spans="1:2" ht="22.5" customHeight="1" x14ac:dyDescent="0.25">
      <c r="A5147" s="1" t="s">
        <v>5066</v>
      </c>
      <c r="B5147" s="2" t="s">
        <v>5067</v>
      </c>
    </row>
    <row r="5148" spans="1:2" ht="22.5" customHeight="1" x14ac:dyDescent="0.25">
      <c r="A5148" s="1" t="s">
        <v>516</v>
      </c>
      <c r="B5148" s="2" t="s">
        <v>517</v>
      </c>
    </row>
    <row r="5149" spans="1:2" ht="22.5" customHeight="1" x14ac:dyDescent="0.25">
      <c r="A5149" s="1" t="s">
        <v>2137</v>
      </c>
      <c r="B5149" s="2" t="s">
        <v>2138</v>
      </c>
    </row>
    <row r="5150" spans="1:2" ht="22.5" customHeight="1" x14ac:dyDescent="0.25">
      <c r="A5150" s="1" t="s">
        <v>5068</v>
      </c>
      <c r="B5150" s="2" t="s">
        <v>5069</v>
      </c>
    </row>
    <row r="5151" spans="1:2" ht="22.5" customHeight="1" x14ac:dyDescent="0.25">
      <c r="A5151" s="1" t="s">
        <v>5070</v>
      </c>
      <c r="B5151" s="2" t="s">
        <v>5071</v>
      </c>
    </row>
    <row r="5152" spans="1:2" ht="22.5" customHeight="1" x14ac:dyDescent="0.25">
      <c r="A5152" s="1" t="s">
        <v>605</v>
      </c>
      <c r="B5152" s="2" t="s">
        <v>2734</v>
      </c>
    </row>
    <row r="5153" spans="1:2" ht="22.5" customHeight="1" x14ac:dyDescent="0.25">
      <c r="A5153" s="1" t="s">
        <v>3360</v>
      </c>
      <c r="B5153" s="2" t="s">
        <v>3361</v>
      </c>
    </row>
    <row r="5154" spans="1:2" ht="22.5" customHeight="1" x14ac:dyDescent="0.25">
      <c r="A5154" s="1" t="s">
        <v>2137</v>
      </c>
      <c r="B5154" s="2" t="s">
        <v>2138</v>
      </c>
    </row>
    <row r="5155" spans="1:2" ht="22.5" customHeight="1" x14ac:dyDescent="0.25">
      <c r="A5155" s="1" t="s">
        <v>5059</v>
      </c>
      <c r="B5155" s="2" t="s">
        <v>5060</v>
      </c>
    </row>
    <row r="5156" spans="1:2" ht="22.5" customHeight="1" x14ac:dyDescent="0.25">
      <c r="A5156" s="1" t="s">
        <v>4411</v>
      </c>
      <c r="B5156" s="2" t="s">
        <v>4412</v>
      </c>
    </row>
    <row r="5157" spans="1:2" ht="22.5" customHeight="1" x14ac:dyDescent="0.25">
      <c r="A5157" s="1" t="s">
        <v>5050</v>
      </c>
      <c r="B5157" s="2" t="s">
        <v>5051</v>
      </c>
    </row>
    <row r="5158" spans="1:2" ht="22.5" customHeight="1" x14ac:dyDescent="0.25">
      <c r="A5158" s="1" t="s">
        <v>406</v>
      </c>
      <c r="B5158" s="2" t="s">
        <v>407</v>
      </c>
    </row>
    <row r="5159" spans="1:2" ht="22.5" customHeight="1" x14ac:dyDescent="0.25">
      <c r="A5159" s="1" t="s">
        <v>1663</v>
      </c>
      <c r="B5159" s="2" t="s">
        <v>4472</v>
      </c>
    </row>
    <row r="5160" spans="1:2" ht="22.5" customHeight="1" x14ac:dyDescent="0.25">
      <c r="A5160" s="1" t="s">
        <v>4022</v>
      </c>
      <c r="B5160" s="2" t="s">
        <v>4023</v>
      </c>
    </row>
    <row r="5161" spans="1:2" ht="22.5" customHeight="1" x14ac:dyDescent="0.25">
      <c r="A5161" s="1" t="s">
        <v>5072</v>
      </c>
      <c r="B5161" s="2" t="s">
        <v>5073</v>
      </c>
    </row>
    <row r="5162" spans="1:2" ht="22.5" customHeight="1" x14ac:dyDescent="0.25">
      <c r="A5162" s="1" t="s">
        <v>910</v>
      </c>
      <c r="B5162" s="2" t="s">
        <v>911</v>
      </c>
    </row>
    <row r="5163" spans="1:2" ht="22.5" customHeight="1" x14ac:dyDescent="0.25">
      <c r="A5163" s="1" t="s">
        <v>2905</v>
      </c>
      <c r="B5163" s="2" t="s">
        <v>5074</v>
      </c>
    </row>
    <row r="5164" spans="1:2" ht="22.5" customHeight="1" x14ac:dyDescent="0.25">
      <c r="A5164" s="1" t="s">
        <v>406</v>
      </c>
      <c r="B5164" s="2" t="s">
        <v>407</v>
      </c>
    </row>
    <row r="5165" spans="1:2" ht="22.5" customHeight="1" x14ac:dyDescent="0.25">
      <c r="A5165" s="1" t="s">
        <v>3588</v>
      </c>
      <c r="B5165" s="2" t="s">
        <v>5075</v>
      </c>
    </row>
    <row r="5166" spans="1:2" ht="22.5" customHeight="1" x14ac:dyDescent="0.25">
      <c r="A5166" s="1" t="s">
        <v>910</v>
      </c>
      <c r="B5166" s="2" t="s">
        <v>911</v>
      </c>
    </row>
    <row r="5167" spans="1:2" ht="22.5" customHeight="1" x14ac:dyDescent="0.25">
      <c r="A5167" s="1" t="s">
        <v>5076</v>
      </c>
      <c r="B5167" s="2" t="s">
        <v>5077</v>
      </c>
    </row>
    <row r="5168" spans="1:2" ht="22.5" customHeight="1" x14ac:dyDescent="0.25">
      <c r="A5168" s="1" t="s">
        <v>5078</v>
      </c>
      <c r="B5168" s="2" t="s">
        <v>5079</v>
      </c>
    </row>
    <row r="5169" spans="1:2" ht="22.5" customHeight="1" x14ac:dyDescent="0.25">
      <c r="A5169" s="1" t="s">
        <v>5080</v>
      </c>
      <c r="B5169" s="2" t="s">
        <v>5081</v>
      </c>
    </row>
    <row r="5170" spans="1:2" ht="22.5" customHeight="1" x14ac:dyDescent="0.25">
      <c r="A5170" s="1" t="s">
        <v>4785</v>
      </c>
      <c r="B5170" s="2" t="s">
        <v>4786</v>
      </c>
    </row>
    <row r="5171" spans="1:2" ht="22.5" customHeight="1" x14ac:dyDescent="0.25">
      <c r="A5171" s="1" t="s">
        <v>3103</v>
      </c>
      <c r="B5171" s="2" t="s">
        <v>5082</v>
      </c>
    </row>
    <row r="5172" spans="1:2" ht="22.5" customHeight="1" x14ac:dyDescent="0.25">
      <c r="A5172" s="1" t="s">
        <v>5083</v>
      </c>
      <c r="B5172" s="2" t="s">
        <v>5084</v>
      </c>
    </row>
    <row r="5173" spans="1:2" ht="22.5" customHeight="1" x14ac:dyDescent="0.25">
      <c r="A5173" s="1" t="s">
        <v>1973</v>
      </c>
      <c r="B5173" s="2" t="s">
        <v>5085</v>
      </c>
    </row>
    <row r="5174" spans="1:2" ht="22.5" customHeight="1" x14ac:dyDescent="0.25">
      <c r="A5174" s="1" t="s">
        <v>4145</v>
      </c>
      <c r="B5174" s="2" t="s">
        <v>4146</v>
      </c>
    </row>
    <row r="5175" spans="1:2" ht="22.5" customHeight="1" x14ac:dyDescent="0.25">
      <c r="A5175" s="1" t="s">
        <v>4110</v>
      </c>
      <c r="B5175" s="2" t="s">
        <v>4111</v>
      </c>
    </row>
    <row r="5176" spans="1:2" ht="22.5" customHeight="1" x14ac:dyDescent="0.25">
      <c r="A5176" s="1" t="s">
        <v>5086</v>
      </c>
      <c r="B5176" s="2" t="s">
        <v>5087</v>
      </c>
    </row>
    <row r="5177" spans="1:2" ht="22.5" customHeight="1" x14ac:dyDescent="0.25">
      <c r="A5177" s="1" t="s">
        <v>5088</v>
      </c>
      <c r="B5177" s="2" t="s">
        <v>5089</v>
      </c>
    </row>
    <row r="5178" spans="1:2" ht="22.5" customHeight="1" x14ac:dyDescent="0.25">
      <c r="A5178" s="1" t="s">
        <v>3404</v>
      </c>
      <c r="B5178" s="2" t="s">
        <v>3405</v>
      </c>
    </row>
    <row r="5179" spans="1:2" ht="22.5" customHeight="1" x14ac:dyDescent="0.25">
      <c r="A5179" s="1" t="s">
        <v>5090</v>
      </c>
      <c r="B5179" s="2" t="s">
        <v>5091</v>
      </c>
    </row>
    <row r="5180" spans="1:2" ht="22.5" customHeight="1" x14ac:dyDescent="0.25">
      <c r="A5180" s="1" t="s">
        <v>1973</v>
      </c>
      <c r="B5180" s="2" t="s">
        <v>5085</v>
      </c>
    </row>
    <row r="5181" spans="1:2" ht="22.5" customHeight="1" x14ac:dyDescent="0.25">
      <c r="A5181" s="1" t="s">
        <v>1141</v>
      </c>
      <c r="B5181" s="2" t="s">
        <v>5092</v>
      </c>
    </row>
    <row r="5182" spans="1:2" ht="22.5" customHeight="1" x14ac:dyDescent="0.25">
      <c r="A5182" s="1" t="s">
        <v>5093</v>
      </c>
      <c r="B5182" s="2" t="s">
        <v>5094</v>
      </c>
    </row>
    <row r="5183" spans="1:2" ht="22.5" customHeight="1" x14ac:dyDescent="0.25">
      <c r="A5183" s="1" t="s">
        <v>4260</v>
      </c>
      <c r="B5183" s="2" t="s">
        <v>5095</v>
      </c>
    </row>
    <row r="5184" spans="1:2" ht="22.5" customHeight="1" x14ac:dyDescent="0.25">
      <c r="A5184" s="1" t="s">
        <v>699</v>
      </c>
      <c r="B5184" s="2" t="s">
        <v>1988</v>
      </c>
    </row>
    <row r="5185" spans="1:2" ht="22.5" customHeight="1" x14ac:dyDescent="0.25">
      <c r="A5185" s="1" t="s">
        <v>1391</v>
      </c>
      <c r="B5185" s="2" t="s">
        <v>5061</v>
      </c>
    </row>
    <row r="5186" spans="1:2" ht="22.5" customHeight="1" x14ac:dyDescent="0.25">
      <c r="A5186" s="1" t="s">
        <v>1766</v>
      </c>
      <c r="B5186" s="2" t="s">
        <v>1767</v>
      </c>
    </row>
    <row r="5187" spans="1:2" ht="22.5" customHeight="1" x14ac:dyDescent="0.25">
      <c r="A5187" s="1" t="s">
        <v>4722</v>
      </c>
      <c r="B5187" s="2" t="s">
        <v>4723</v>
      </c>
    </row>
    <row r="5188" spans="1:2" ht="22.5" customHeight="1" x14ac:dyDescent="0.25">
      <c r="A5188" s="1" t="s">
        <v>752</v>
      </c>
      <c r="B5188" s="2" t="s">
        <v>753</v>
      </c>
    </row>
    <row r="5189" spans="1:2" ht="22.5" customHeight="1" x14ac:dyDescent="0.25">
      <c r="A5189" s="1" t="s">
        <v>1962</v>
      </c>
      <c r="B5189" s="2" t="s">
        <v>1963</v>
      </c>
    </row>
    <row r="5190" spans="1:2" ht="22.5" customHeight="1" x14ac:dyDescent="0.25">
      <c r="A5190" s="1" t="s">
        <v>1962</v>
      </c>
      <c r="B5190" s="2" t="s">
        <v>1963</v>
      </c>
    </row>
    <row r="5191" spans="1:2" ht="22.5" customHeight="1" x14ac:dyDescent="0.25">
      <c r="A5191" s="1" t="s">
        <v>5096</v>
      </c>
      <c r="B5191" s="2" t="s">
        <v>5097</v>
      </c>
    </row>
    <row r="5192" spans="1:2" ht="22.5" customHeight="1" x14ac:dyDescent="0.25">
      <c r="A5192" s="1" t="s">
        <v>5098</v>
      </c>
      <c r="B5192" s="2" t="s">
        <v>5099</v>
      </c>
    </row>
    <row r="5193" spans="1:2" ht="22.5" customHeight="1" x14ac:dyDescent="0.25">
      <c r="A5193" s="1" t="s">
        <v>4107</v>
      </c>
      <c r="B5193" s="2" t="s">
        <v>4108</v>
      </c>
    </row>
    <row r="5194" spans="1:2" ht="22.5" customHeight="1" x14ac:dyDescent="0.25">
      <c r="A5194" s="1" t="s">
        <v>5100</v>
      </c>
      <c r="B5194" s="2" t="s">
        <v>5101</v>
      </c>
    </row>
    <row r="5195" spans="1:2" ht="22.5" customHeight="1" x14ac:dyDescent="0.25">
      <c r="A5195" s="1" t="s">
        <v>5102</v>
      </c>
      <c r="B5195" s="2" t="s">
        <v>5103</v>
      </c>
    </row>
    <row r="5196" spans="1:2" ht="22.5" customHeight="1" x14ac:dyDescent="0.25">
      <c r="A5196" s="1" t="s">
        <v>4443</v>
      </c>
      <c r="B5196" s="2" t="s">
        <v>4444</v>
      </c>
    </row>
    <row r="5197" spans="1:2" ht="22.5" customHeight="1" x14ac:dyDescent="0.25">
      <c r="A5197" s="1" t="s">
        <v>5078</v>
      </c>
      <c r="B5197" s="2" t="s">
        <v>5079</v>
      </c>
    </row>
    <row r="5198" spans="1:2" ht="22.5" customHeight="1" x14ac:dyDescent="0.25">
      <c r="A5198" s="1" t="s">
        <v>5096</v>
      </c>
      <c r="B5198" s="2" t="s">
        <v>5104</v>
      </c>
    </row>
    <row r="5199" spans="1:2" ht="22.5" customHeight="1" x14ac:dyDescent="0.25">
      <c r="A5199" s="1" t="s">
        <v>3657</v>
      </c>
      <c r="B5199" s="2" t="s">
        <v>5105</v>
      </c>
    </row>
    <row r="5200" spans="1:2" ht="22.5" customHeight="1" x14ac:dyDescent="0.25">
      <c r="A5200" s="1" t="s">
        <v>3275</v>
      </c>
      <c r="B5200" s="2" t="s">
        <v>4066</v>
      </c>
    </row>
    <row r="5201" spans="1:2" ht="22.5" customHeight="1" x14ac:dyDescent="0.25">
      <c r="A5201" s="1" t="s">
        <v>5106</v>
      </c>
      <c r="B5201" s="2" t="s">
        <v>5107</v>
      </c>
    </row>
    <row r="5202" spans="1:2" ht="22.5" customHeight="1" x14ac:dyDescent="0.25">
      <c r="A5202" s="1" t="s">
        <v>4443</v>
      </c>
      <c r="B5202" s="2" t="s">
        <v>4444</v>
      </c>
    </row>
    <row r="5203" spans="1:2" ht="22.5" customHeight="1" x14ac:dyDescent="0.25">
      <c r="A5203" s="1" t="s">
        <v>5108</v>
      </c>
      <c r="B5203" s="2" t="s">
        <v>5109</v>
      </c>
    </row>
    <row r="5204" spans="1:2" ht="22.5" customHeight="1" x14ac:dyDescent="0.25">
      <c r="A5204" s="1" t="s">
        <v>5110</v>
      </c>
      <c r="B5204" s="2" t="s">
        <v>5111</v>
      </c>
    </row>
    <row r="5205" spans="1:2" ht="22.5" customHeight="1" x14ac:dyDescent="0.25">
      <c r="A5205" s="1" t="s">
        <v>5112</v>
      </c>
      <c r="B5205" s="2" t="s">
        <v>5113</v>
      </c>
    </row>
    <row r="5206" spans="1:2" ht="22.5" customHeight="1" x14ac:dyDescent="0.25">
      <c r="A5206" s="1" t="s">
        <v>590</v>
      </c>
      <c r="B5206" s="2" t="s">
        <v>5114</v>
      </c>
    </row>
    <row r="5207" spans="1:2" ht="22.5" customHeight="1" x14ac:dyDescent="0.25">
      <c r="A5207" s="1" t="s">
        <v>5115</v>
      </c>
      <c r="B5207" s="2" t="s">
        <v>5116</v>
      </c>
    </row>
    <row r="5208" spans="1:2" ht="22.5" customHeight="1" x14ac:dyDescent="0.25">
      <c r="A5208" s="1" t="s">
        <v>4626</v>
      </c>
      <c r="B5208" s="2" t="s">
        <v>4627</v>
      </c>
    </row>
    <row r="5209" spans="1:2" ht="22.5" customHeight="1" x14ac:dyDescent="0.25">
      <c r="A5209" s="1" t="s">
        <v>5115</v>
      </c>
      <c r="B5209" s="2" t="s">
        <v>5116</v>
      </c>
    </row>
    <row r="5210" spans="1:2" ht="22.5" customHeight="1" x14ac:dyDescent="0.25">
      <c r="A5210" s="1" t="s">
        <v>1923</v>
      </c>
      <c r="B5210" s="2" t="s">
        <v>1924</v>
      </c>
    </row>
    <row r="5211" spans="1:2" ht="22.5" customHeight="1" x14ac:dyDescent="0.25">
      <c r="A5211" s="1" t="s">
        <v>4534</v>
      </c>
      <c r="B5211" s="2" t="s">
        <v>4535</v>
      </c>
    </row>
    <row r="5212" spans="1:2" ht="22.5" customHeight="1" x14ac:dyDescent="0.25">
      <c r="A5212" s="1" t="s">
        <v>5117</v>
      </c>
      <c r="B5212" s="2" t="s">
        <v>5118</v>
      </c>
    </row>
    <row r="5213" spans="1:2" ht="22.5" customHeight="1" x14ac:dyDescent="0.25">
      <c r="A5213" s="1" t="s">
        <v>3241</v>
      </c>
      <c r="B5213" s="2" t="s">
        <v>3242</v>
      </c>
    </row>
    <row r="5214" spans="1:2" ht="22.5" customHeight="1" x14ac:dyDescent="0.25">
      <c r="A5214" s="1" t="s">
        <v>3241</v>
      </c>
      <c r="B5214" s="2" t="s">
        <v>3242</v>
      </c>
    </row>
    <row r="5215" spans="1:2" ht="22.5" customHeight="1" x14ac:dyDescent="0.25">
      <c r="A5215" s="1" t="s">
        <v>2312</v>
      </c>
      <c r="B5215" s="2" t="s">
        <v>2313</v>
      </c>
    </row>
    <row r="5216" spans="1:2" ht="22.5" customHeight="1" x14ac:dyDescent="0.25">
      <c r="A5216" s="1" t="s">
        <v>5119</v>
      </c>
      <c r="B5216" s="2" t="s">
        <v>5120</v>
      </c>
    </row>
    <row r="5217" spans="1:2" ht="22.5" customHeight="1" x14ac:dyDescent="0.25">
      <c r="A5217" s="1" t="s">
        <v>1923</v>
      </c>
      <c r="B5217" s="2" t="s">
        <v>1924</v>
      </c>
    </row>
    <row r="5218" spans="1:2" ht="22.5" customHeight="1" x14ac:dyDescent="0.25">
      <c r="A5218" s="1" t="s">
        <v>3997</v>
      </c>
      <c r="B5218" s="2" t="s">
        <v>5121</v>
      </c>
    </row>
    <row r="5219" spans="1:2" ht="22.5" customHeight="1" x14ac:dyDescent="0.25">
      <c r="A5219" s="1" t="s">
        <v>3146</v>
      </c>
      <c r="B5219" s="2" t="s">
        <v>3147</v>
      </c>
    </row>
    <row r="5220" spans="1:2" ht="22.5" customHeight="1" x14ac:dyDescent="0.25">
      <c r="A5220" s="1" t="s">
        <v>5112</v>
      </c>
      <c r="B5220" s="2" t="s">
        <v>5113</v>
      </c>
    </row>
    <row r="5221" spans="1:2" ht="22.5" customHeight="1" x14ac:dyDescent="0.25">
      <c r="A5221" s="1" t="s">
        <v>2312</v>
      </c>
      <c r="B5221" s="2" t="s">
        <v>2313</v>
      </c>
    </row>
    <row r="5222" spans="1:2" ht="22.5" customHeight="1" x14ac:dyDescent="0.25">
      <c r="A5222" s="1" t="s">
        <v>5122</v>
      </c>
      <c r="B5222" s="2" t="s">
        <v>5123</v>
      </c>
    </row>
    <row r="5223" spans="1:2" ht="22.5" customHeight="1" x14ac:dyDescent="0.25">
      <c r="A5223" s="1" t="s">
        <v>5124</v>
      </c>
      <c r="B5223" s="2" t="s">
        <v>5125</v>
      </c>
    </row>
    <row r="5224" spans="1:2" ht="22.5" customHeight="1" x14ac:dyDescent="0.25">
      <c r="A5224" s="1" t="s">
        <v>4687</v>
      </c>
      <c r="B5224" s="2" t="s">
        <v>4688</v>
      </c>
    </row>
    <row r="5225" spans="1:2" ht="22.5" customHeight="1" x14ac:dyDescent="0.25">
      <c r="A5225" s="1" t="s">
        <v>5100</v>
      </c>
      <c r="B5225" s="2" t="s">
        <v>5101</v>
      </c>
    </row>
    <row r="5226" spans="1:2" ht="22.5" customHeight="1" x14ac:dyDescent="0.25">
      <c r="A5226" s="1" t="s">
        <v>4484</v>
      </c>
      <c r="B5226" s="2" t="s">
        <v>5126</v>
      </c>
    </row>
    <row r="5227" spans="1:2" ht="22.5" customHeight="1" x14ac:dyDescent="0.25">
      <c r="A5227" s="1" t="s">
        <v>5127</v>
      </c>
      <c r="B5227" s="2" t="s">
        <v>5128</v>
      </c>
    </row>
    <row r="5228" spans="1:2" ht="22.5" customHeight="1" x14ac:dyDescent="0.25">
      <c r="A5228" s="1" t="s">
        <v>169</v>
      </c>
      <c r="B5228" s="2" t="s">
        <v>170</v>
      </c>
    </row>
    <row r="5229" spans="1:2" ht="22.5" customHeight="1" x14ac:dyDescent="0.25">
      <c r="A5229" s="1" t="s">
        <v>3870</v>
      </c>
      <c r="B5229" s="2" t="s">
        <v>3871</v>
      </c>
    </row>
    <row r="5230" spans="1:2" ht="22.5" customHeight="1" x14ac:dyDescent="0.25">
      <c r="A5230" s="1" t="s">
        <v>357</v>
      </c>
      <c r="B5230" s="2" t="s">
        <v>358</v>
      </c>
    </row>
    <row r="5231" spans="1:2" ht="22.5" customHeight="1" x14ac:dyDescent="0.25">
      <c r="A5231" s="1" t="s">
        <v>2978</v>
      </c>
      <c r="B5231" s="2" t="s">
        <v>3039</v>
      </c>
    </row>
    <row r="5232" spans="1:2" ht="22.5" customHeight="1" x14ac:dyDescent="0.25">
      <c r="A5232" s="1" t="s">
        <v>3262</v>
      </c>
      <c r="B5232" s="2" t="s">
        <v>5129</v>
      </c>
    </row>
    <row r="5233" spans="1:2" ht="22.5" customHeight="1" x14ac:dyDescent="0.25">
      <c r="A5233" s="1" t="s">
        <v>1702</v>
      </c>
      <c r="B5233" s="2" t="s">
        <v>1703</v>
      </c>
    </row>
    <row r="5234" spans="1:2" ht="22.5" customHeight="1" x14ac:dyDescent="0.25">
      <c r="A5234" s="1" t="s">
        <v>5130</v>
      </c>
      <c r="B5234" s="2" t="s">
        <v>5131</v>
      </c>
    </row>
    <row r="5235" spans="1:2" ht="22.5" customHeight="1" x14ac:dyDescent="0.25">
      <c r="A5235" s="1" t="s">
        <v>5132</v>
      </c>
      <c r="B5235" s="2" t="s">
        <v>5133</v>
      </c>
    </row>
    <row r="5236" spans="1:2" ht="22.5" customHeight="1" x14ac:dyDescent="0.25">
      <c r="A5236" s="1" t="s">
        <v>2578</v>
      </c>
      <c r="B5236" s="2" t="s">
        <v>4942</v>
      </c>
    </row>
    <row r="5237" spans="1:2" ht="22.5" customHeight="1" x14ac:dyDescent="0.25">
      <c r="A5237" s="1" t="s">
        <v>3593</v>
      </c>
      <c r="B5237" s="2" t="s">
        <v>3594</v>
      </c>
    </row>
    <row r="5238" spans="1:2" ht="22.5" customHeight="1" x14ac:dyDescent="0.25">
      <c r="A5238" s="1" t="s">
        <v>201</v>
      </c>
      <c r="B5238" s="2" t="s">
        <v>550</v>
      </c>
    </row>
    <row r="5239" spans="1:2" ht="22.5" customHeight="1" x14ac:dyDescent="0.25">
      <c r="A5239" s="1" t="s">
        <v>1966</v>
      </c>
      <c r="B5239" s="2" t="s">
        <v>1972</v>
      </c>
    </row>
    <row r="5240" spans="1:2" ht="22.5" customHeight="1" x14ac:dyDescent="0.25">
      <c r="A5240" s="1" t="s">
        <v>5134</v>
      </c>
      <c r="B5240" s="2" t="s">
        <v>5135</v>
      </c>
    </row>
    <row r="5241" spans="1:2" ht="22.5" customHeight="1" x14ac:dyDescent="0.25">
      <c r="A5241" s="1" t="s">
        <v>2578</v>
      </c>
      <c r="B5241" s="2" t="s">
        <v>2579</v>
      </c>
    </row>
    <row r="5242" spans="1:2" ht="22.5" customHeight="1" x14ac:dyDescent="0.25">
      <c r="A5242" s="1" t="s">
        <v>2036</v>
      </c>
      <c r="B5242" s="2" t="s">
        <v>5136</v>
      </c>
    </row>
    <row r="5243" spans="1:2" ht="22.5" customHeight="1" x14ac:dyDescent="0.25">
      <c r="A5243" s="1" t="s">
        <v>5127</v>
      </c>
      <c r="B5243" s="2" t="s">
        <v>5128</v>
      </c>
    </row>
    <row r="5244" spans="1:2" ht="22.5" customHeight="1" x14ac:dyDescent="0.25">
      <c r="A5244" s="1" t="s">
        <v>1091</v>
      </c>
      <c r="B5244" s="2" t="s">
        <v>1092</v>
      </c>
    </row>
    <row r="5245" spans="1:2" ht="22.5" customHeight="1" x14ac:dyDescent="0.25">
      <c r="A5245" s="1" t="s">
        <v>5137</v>
      </c>
      <c r="B5245" s="2" t="s">
        <v>5138</v>
      </c>
    </row>
    <row r="5246" spans="1:2" ht="22.5" customHeight="1" x14ac:dyDescent="0.25">
      <c r="A5246" s="1" t="s">
        <v>2578</v>
      </c>
      <c r="B5246" s="2" t="s">
        <v>2579</v>
      </c>
    </row>
    <row r="5247" spans="1:2" ht="22.5" customHeight="1" x14ac:dyDescent="0.25">
      <c r="A5247" s="1" t="s">
        <v>2578</v>
      </c>
      <c r="B5247" s="2" t="s">
        <v>2579</v>
      </c>
    </row>
    <row r="5248" spans="1:2" ht="22.5" customHeight="1" x14ac:dyDescent="0.25">
      <c r="A5248" s="1" t="s">
        <v>1947</v>
      </c>
      <c r="B5248" s="2" t="s">
        <v>3620</v>
      </c>
    </row>
    <row r="5249" spans="1:2" ht="22.5" customHeight="1" x14ac:dyDescent="0.25">
      <c r="A5249" s="1" t="s">
        <v>175</v>
      </c>
      <c r="B5249" s="2" t="s">
        <v>176</v>
      </c>
    </row>
    <row r="5250" spans="1:2" ht="22.5" customHeight="1" x14ac:dyDescent="0.25">
      <c r="A5250" s="1" t="s">
        <v>2978</v>
      </c>
      <c r="B5250" s="2" t="s">
        <v>3257</v>
      </c>
    </row>
    <row r="5251" spans="1:2" ht="22.5" customHeight="1" x14ac:dyDescent="0.25">
      <c r="A5251" s="1" t="s">
        <v>5139</v>
      </c>
      <c r="B5251" s="2" t="s">
        <v>5140</v>
      </c>
    </row>
    <row r="5252" spans="1:2" ht="22.5" customHeight="1" x14ac:dyDescent="0.25">
      <c r="A5252" s="1" t="s">
        <v>4893</v>
      </c>
      <c r="B5252" s="2" t="s">
        <v>4894</v>
      </c>
    </row>
    <row r="5253" spans="1:2" ht="22.5" customHeight="1" x14ac:dyDescent="0.25">
      <c r="A5253" s="1" t="s">
        <v>2090</v>
      </c>
      <c r="B5253" s="2" t="s">
        <v>2091</v>
      </c>
    </row>
    <row r="5254" spans="1:2" ht="22.5" customHeight="1" x14ac:dyDescent="0.25">
      <c r="A5254" s="1" t="s">
        <v>5141</v>
      </c>
      <c r="B5254" s="2" t="s">
        <v>5142</v>
      </c>
    </row>
    <row r="5255" spans="1:2" ht="22.5" customHeight="1" x14ac:dyDescent="0.25">
      <c r="A5255" s="1" t="s">
        <v>1947</v>
      </c>
      <c r="B5255" s="2" t="s">
        <v>3620</v>
      </c>
    </row>
    <row r="5256" spans="1:2" ht="22.5" customHeight="1" x14ac:dyDescent="0.25">
      <c r="A5256" s="1" t="s">
        <v>5143</v>
      </c>
      <c r="B5256" s="2" t="s">
        <v>5144</v>
      </c>
    </row>
    <row r="5257" spans="1:2" ht="22.5" customHeight="1" x14ac:dyDescent="0.25">
      <c r="A5257" s="1" t="s">
        <v>2336</v>
      </c>
      <c r="B5257" s="2" t="s">
        <v>2337</v>
      </c>
    </row>
    <row r="5258" spans="1:2" ht="22.5" customHeight="1" x14ac:dyDescent="0.25">
      <c r="A5258" s="1" t="s">
        <v>5100</v>
      </c>
      <c r="B5258" s="2" t="s">
        <v>5101</v>
      </c>
    </row>
    <row r="5259" spans="1:2" ht="22.5" customHeight="1" x14ac:dyDescent="0.25">
      <c r="A5259" s="1" t="s">
        <v>4344</v>
      </c>
      <c r="B5259" s="2" t="s">
        <v>5145</v>
      </c>
    </row>
    <row r="5260" spans="1:2" ht="22.5" customHeight="1" x14ac:dyDescent="0.25">
      <c r="A5260" s="1" t="s">
        <v>2578</v>
      </c>
      <c r="B5260" s="2" t="s">
        <v>4942</v>
      </c>
    </row>
    <row r="5261" spans="1:2" ht="22.5" customHeight="1" x14ac:dyDescent="0.25">
      <c r="A5261" s="1" t="s">
        <v>5146</v>
      </c>
      <c r="B5261" s="2" t="s">
        <v>5147</v>
      </c>
    </row>
    <row r="5262" spans="1:2" ht="22.5" customHeight="1" x14ac:dyDescent="0.25">
      <c r="A5262" s="1" t="s">
        <v>3573</v>
      </c>
      <c r="B5262" s="2" t="s">
        <v>3574</v>
      </c>
    </row>
    <row r="5263" spans="1:2" ht="22.5" customHeight="1" x14ac:dyDescent="0.25">
      <c r="A5263" s="1" t="s">
        <v>5148</v>
      </c>
      <c r="B5263" s="2" t="s">
        <v>5149</v>
      </c>
    </row>
    <row r="5264" spans="1:2" ht="22.5" customHeight="1" x14ac:dyDescent="0.25">
      <c r="A5264" s="1" t="s">
        <v>5150</v>
      </c>
      <c r="B5264" s="2" t="s">
        <v>5151</v>
      </c>
    </row>
    <row r="5265" spans="1:2" ht="22.5" customHeight="1" x14ac:dyDescent="0.25">
      <c r="A5265" s="1" t="s">
        <v>5132</v>
      </c>
      <c r="B5265" s="2" t="s">
        <v>5133</v>
      </c>
    </row>
    <row r="5266" spans="1:2" ht="22.5" customHeight="1" x14ac:dyDescent="0.25">
      <c r="A5266" s="1" t="s">
        <v>5152</v>
      </c>
      <c r="B5266" s="2" t="s">
        <v>5153</v>
      </c>
    </row>
    <row r="5267" spans="1:2" ht="22.5" customHeight="1" x14ac:dyDescent="0.25">
      <c r="A5267" s="1" t="s">
        <v>34</v>
      </c>
      <c r="B5267" s="2" t="s">
        <v>35</v>
      </c>
    </row>
    <row r="5268" spans="1:2" ht="22.5" customHeight="1" x14ac:dyDescent="0.25">
      <c r="A5268" s="1" t="s">
        <v>5154</v>
      </c>
      <c r="B5268" s="2" t="s">
        <v>5155</v>
      </c>
    </row>
    <row r="5269" spans="1:2" ht="22.5" customHeight="1" x14ac:dyDescent="0.25">
      <c r="A5269" s="1" t="s">
        <v>5156</v>
      </c>
      <c r="B5269" s="2" t="s">
        <v>5157</v>
      </c>
    </row>
    <row r="5270" spans="1:2" ht="22.5" customHeight="1" x14ac:dyDescent="0.25">
      <c r="A5270" s="1" t="s">
        <v>34</v>
      </c>
      <c r="B5270" s="2" t="s">
        <v>35</v>
      </c>
    </row>
    <row r="5271" spans="1:2" ht="22.5" customHeight="1" x14ac:dyDescent="0.25">
      <c r="A5271" s="1" t="s">
        <v>2757</v>
      </c>
      <c r="B5271" s="2" t="s">
        <v>2758</v>
      </c>
    </row>
    <row r="5272" spans="1:2" ht="22.5" customHeight="1" x14ac:dyDescent="0.25">
      <c r="A5272" s="1" t="s">
        <v>5158</v>
      </c>
      <c r="B5272" s="2" t="s">
        <v>5159</v>
      </c>
    </row>
    <row r="5273" spans="1:2" ht="22.5" customHeight="1" x14ac:dyDescent="0.25">
      <c r="A5273" s="1" t="s">
        <v>3264</v>
      </c>
      <c r="B5273" s="2" t="s">
        <v>3265</v>
      </c>
    </row>
    <row r="5274" spans="1:2" ht="22.5" customHeight="1" x14ac:dyDescent="0.25">
      <c r="A5274" s="1" t="s">
        <v>2578</v>
      </c>
      <c r="B5274" s="2" t="s">
        <v>2579</v>
      </c>
    </row>
    <row r="5275" spans="1:2" ht="22.5" customHeight="1" x14ac:dyDescent="0.25">
      <c r="A5275" s="1" t="s">
        <v>5160</v>
      </c>
      <c r="B5275" s="2" t="s">
        <v>5161</v>
      </c>
    </row>
    <row r="5276" spans="1:2" ht="22.5" customHeight="1" x14ac:dyDescent="0.25">
      <c r="A5276" s="1" t="s">
        <v>5162</v>
      </c>
      <c r="B5276" s="2" t="s">
        <v>5163</v>
      </c>
    </row>
    <row r="5277" spans="1:2" ht="22.5" customHeight="1" x14ac:dyDescent="0.25">
      <c r="A5277" s="1" t="s">
        <v>2607</v>
      </c>
      <c r="B5277" s="2" t="s">
        <v>2608</v>
      </c>
    </row>
    <row r="5278" spans="1:2" ht="22.5" customHeight="1" x14ac:dyDescent="0.25">
      <c r="A5278" s="1" t="s">
        <v>34</v>
      </c>
      <c r="B5278" s="2" t="s">
        <v>35</v>
      </c>
    </row>
    <row r="5279" spans="1:2" ht="22.5" customHeight="1" x14ac:dyDescent="0.25">
      <c r="A5279" s="1" t="s">
        <v>3264</v>
      </c>
      <c r="B5279" s="2" t="s">
        <v>3265</v>
      </c>
    </row>
    <row r="5280" spans="1:2" ht="22.5" customHeight="1" x14ac:dyDescent="0.25">
      <c r="A5280" s="1" t="s">
        <v>5164</v>
      </c>
      <c r="B5280" s="2" t="s">
        <v>5165</v>
      </c>
    </row>
    <row r="5281" spans="1:2" ht="22.5" customHeight="1" x14ac:dyDescent="0.25">
      <c r="A5281" s="1" t="s">
        <v>161</v>
      </c>
      <c r="B5281" s="2" t="s">
        <v>5166</v>
      </c>
    </row>
    <row r="5282" spans="1:2" ht="22.5" customHeight="1" x14ac:dyDescent="0.25">
      <c r="A5282" s="1" t="s">
        <v>1913</v>
      </c>
      <c r="B5282" s="2" t="s">
        <v>1914</v>
      </c>
    </row>
    <row r="5283" spans="1:2" ht="22.5" customHeight="1" x14ac:dyDescent="0.25">
      <c r="A5283" s="1" t="s">
        <v>5013</v>
      </c>
      <c r="B5283" s="2" t="s">
        <v>5167</v>
      </c>
    </row>
    <row r="5284" spans="1:2" ht="22.5" customHeight="1" x14ac:dyDescent="0.25">
      <c r="A5284" s="1" t="s">
        <v>474</v>
      </c>
      <c r="B5284" s="2" t="s">
        <v>758</v>
      </c>
    </row>
    <row r="5285" spans="1:2" ht="22.5" customHeight="1" x14ac:dyDescent="0.25">
      <c r="A5285" s="1" t="s">
        <v>5168</v>
      </c>
      <c r="B5285" s="2" t="s">
        <v>5169</v>
      </c>
    </row>
    <row r="5286" spans="1:2" ht="22.5" customHeight="1" x14ac:dyDescent="0.25">
      <c r="A5286" s="1" t="s">
        <v>30</v>
      </c>
      <c r="B5286" s="2" t="s">
        <v>5170</v>
      </c>
    </row>
    <row r="5287" spans="1:2" ht="22.5" customHeight="1" x14ac:dyDescent="0.25">
      <c r="A5287" s="1" t="s">
        <v>3900</v>
      </c>
      <c r="B5287" s="2" t="s">
        <v>5171</v>
      </c>
    </row>
    <row r="5288" spans="1:2" ht="22.5" customHeight="1" x14ac:dyDescent="0.25">
      <c r="A5288" s="1" t="s">
        <v>4335</v>
      </c>
      <c r="B5288" s="2" t="s">
        <v>4336</v>
      </c>
    </row>
    <row r="5289" spans="1:2" ht="22.5" customHeight="1" x14ac:dyDescent="0.25">
      <c r="A5289" s="1" t="s">
        <v>4272</v>
      </c>
      <c r="B5289" s="2" t="s">
        <v>4273</v>
      </c>
    </row>
    <row r="5290" spans="1:2" ht="22.5" customHeight="1" x14ac:dyDescent="0.25">
      <c r="A5290" s="1" t="s">
        <v>5172</v>
      </c>
      <c r="B5290" s="2" t="s">
        <v>5173</v>
      </c>
    </row>
    <row r="5291" spans="1:2" ht="22.5" customHeight="1" x14ac:dyDescent="0.25">
      <c r="A5291" s="1" t="s">
        <v>5174</v>
      </c>
      <c r="B5291" s="2" t="s">
        <v>5175</v>
      </c>
    </row>
    <row r="5292" spans="1:2" ht="22.5" customHeight="1" x14ac:dyDescent="0.25">
      <c r="A5292" s="1" t="s">
        <v>5176</v>
      </c>
      <c r="B5292" s="2" t="s">
        <v>5177</v>
      </c>
    </row>
    <row r="5293" spans="1:2" ht="22.5" customHeight="1" x14ac:dyDescent="0.25">
      <c r="A5293" s="1" t="s">
        <v>1141</v>
      </c>
      <c r="B5293" s="2" t="s">
        <v>5178</v>
      </c>
    </row>
    <row r="5294" spans="1:2" ht="22.5" customHeight="1" x14ac:dyDescent="0.25">
      <c r="A5294" s="1" t="s">
        <v>5179</v>
      </c>
      <c r="B5294" s="2" t="s">
        <v>5180</v>
      </c>
    </row>
    <row r="5295" spans="1:2" ht="22.5" customHeight="1" x14ac:dyDescent="0.25">
      <c r="A5295" s="1" t="s">
        <v>4223</v>
      </c>
      <c r="B5295" s="2" t="s">
        <v>5181</v>
      </c>
    </row>
    <row r="5296" spans="1:2" ht="22.5" customHeight="1" x14ac:dyDescent="0.25">
      <c r="A5296" s="1" t="s">
        <v>3832</v>
      </c>
      <c r="B5296" s="2" t="s">
        <v>3833</v>
      </c>
    </row>
    <row r="5297" spans="1:2" ht="22.5" customHeight="1" x14ac:dyDescent="0.25">
      <c r="A5297" s="1" t="s">
        <v>175</v>
      </c>
      <c r="B5297" s="2" t="s">
        <v>176</v>
      </c>
    </row>
    <row r="5298" spans="1:2" ht="22.5" customHeight="1" x14ac:dyDescent="0.25">
      <c r="A5298" s="1" t="s">
        <v>5182</v>
      </c>
      <c r="B5298" s="2" t="s">
        <v>5183</v>
      </c>
    </row>
    <row r="5299" spans="1:2" ht="22.5" customHeight="1" x14ac:dyDescent="0.25">
      <c r="A5299" s="1" t="s">
        <v>1966</v>
      </c>
      <c r="B5299" s="2" t="s">
        <v>1972</v>
      </c>
    </row>
    <row r="5300" spans="1:2" ht="22.5" customHeight="1" x14ac:dyDescent="0.25">
      <c r="A5300" s="1" t="s">
        <v>5184</v>
      </c>
      <c r="B5300" s="2" t="s">
        <v>5185</v>
      </c>
    </row>
    <row r="5301" spans="1:2" ht="22.5" customHeight="1" x14ac:dyDescent="0.25">
      <c r="A5301" s="1" t="s">
        <v>1933</v>
      </c>
      <c r="B5301" s="2" t="s">
        <v>1934</v>
      </c>
    </row>
    <row r="5302" spans="1:2" ht="22.5" customHeight="1" x14ac:dyDescent="0.25">
      <c r="A5302" s="1" t="s">
        <v>4808</v>
      </c>
      <c r="B5302" s="2" t="s">
        <v>5186</v>
      </c>
    </row>
    <row r="5303" spans="1:2" ht="22.5" customHeight="1" x14ac:dyDescent="0.25">
      <c r="A5303" s="1" t="s">
        <v>474</v>
      </c>
      <c r="B5303" s="2" t="s">
        <v>475</v>
      </c>
    </row>
    <row r="5304" spans="1:2" ht="22.5" customHeight="1" x14ac:dyDescent="0.25">
      <c r="A5304" s="1" t="s">
        <v>1105</v>
      </c>
      <c r="B5304" s="2" t="s">
        <v>1106</v>
      </c>
    </row>
    <row r="5305" spans="1:2" ht="22.5" customHeight="1" x14ac:dyDescent="0.25">
      <c r="A5305" s="1" t="s">
        <v>4591</v>
      </c>
      <c r="B5305" s="2" t="s">
        <v>5187</v>
      </c>
    </row>
    <row r="5306" spans="1:2" ht="22.5" customHeight="1" x14ac:dyDescent="0.25">
      <c r="A5306" s="1" t="s">
        <v>4443</v>
      </c>
      <c r="B5306" s="2" t="s">
        <v>4444</v>
      </c>
    </row>
    <row r="5307" spans="1:2" ht="22.5" customHeight="1" x14ac:dyDescent="0.25">
      <c r="A5307" s="1" t="s">
        <v>4173</v>
      </c>
      <c r="B5307" s="2" t="s">
        <v>5188</v>
      </c>
    </row>
    <row r="5308" spans="1:2" ht="22.5" customHeight="1" x14ac:dyDescent="0.25">
      <c r="A5308" s="1" t="s">
        <v>14</v>
      </c>
      <c r="B5308" s="2" t="s">
        <v>1231</v>
      </c>
    </row>
    <row r="5309" spans="1:2" ht="22.5" customHeight="1" x14ac:dyDescent="0.25">
      <c r="A5309" s="1" t="s">
        <v>567</v>
      </c>
      <c r="B5309" s="2" t="s">
        <v>1218</v>
      </c>
    </row>
    <row r="5310" spans="1:2" ht="22.5" customHeight="1" x14ac:dyDescent="0.25">
      <c r="A5310" s="1" t="s">
        <v>5189</v>
      </c>
      <c r="B5310" s="2" t="s">
        <v>5190</v>
      </c>
    </row>
    <row r="5311" spans="1:2" ht="22.5" customHeight="1" x14ac:dyDescent="0.25">
      <c r="A5311" s="1" t="s">
        <v>5182</v>
      </c>
      <c r="B5311" s="2" t="s">
        <v>5183</v>
      </c>
    </row>
    <row r="5312" spans="1:2" ht="22.5" customHeight="1" x14ac:dyDescent="0.25">
      <c r="A5312" s="1" t="s">
        <v>1122</v>
      </c>
      <c r="B5312" s="2" t="s">
        <v>5191</v>
      </c>
    </row>
    <row r="5313" spans="1:2" ht="22.5" customHeight="1" x14ac:dyDescent="0.25">
      <c r="A5313" s="1" t="s">
        <v>4301</v>
      </c>
      <c r="B5313" s="2" t="s">
        <v>5192</v>
      </c>
    </row>
    <row r="5314" spans="1:2" ht="22.5" customHeight="1" x14ac:dyDescent="0.25">
      <c r="A5314" s="1" t="s">
        <v>1141</v>
      </c>
      <c r="B5314" s="2" t="s">
        <v>5193</v>
      </c>
    </row>
    <row r="5315" spans="1:2" ht="22.5" customHeight="1" x14ac:dyDescent="0.25">
      <c r="A5315" s="1" t="s">
        <v>5194</v>
      </c>
      <c r="B5315" s="2" t="s">
        <v>5195</v>
      </c>
    </row>
    <row r="5316" spans="1:2" ht="22.5" customHeight="1" x14ac:dyDescent="0.25">
      <c r="A5316" s="1" t="s">
        <v>5196</v>
      </c>
      <c r="B5316" s="2" t="s">
        <v>5197</v>
      </c>
    </row>
    <row r="5317" spans="1:2" ht="22.5" customHeight="1" x14ac:dyDescent="0.25">
      <c r="A5317" s="1" t="s">
        <v>4443</v>
      </c>
      <c r="B5317" s="2" t="s">
        <v>4444</v>
      </c>
    </row>
    <row r="5318" spans="1:2" ht="22.5" customHeight="1" x14ac:dyDescent="0.25">
      <c r="A5318" s="1" t="s">
        <v>5198</v>
      </c>
      <c r="B5318" s="2" t="s">
        <v>5199</v>
      </c>
    </row>
    <row r="5319" spans="1:2" ht="22.5" customHeight="1" x14ac:dyDescent="0.25">
      <c r="A5319" s="1" t="s">
        <v>34</v>
      </c>
      <c r="B5319" s="2" t="s">
        <v>35</v>
      </c>
    </row>
    <row r="5320" spans="1:2" ht="22.5" customHeight="1" x14ac:dyDescent="0.25">
      <c r="A5320" s="1" t="s">
        <v>3247</v>
      </c>
      <c r="B5320" s="2" t="s">
        <v>3268</v>
      </c>
    </row>
    <row r="5321" spans="1:2" ht="22.5" customHeight="1" x14ac:dyDescent="0.25">
      <c r="A5321" s="1" t="s">
        <v>4347</v>
      </c>
      <c r="B5321" s="2" t="s">
        <v>4348</v>
      </c>
    </row>
    <row r="5322" spans="1:2" ht="22.5" customHeight="1" x14ac:dyDescent="0.25">
      <c r="A5322" s="1" t="s">
        <v>910</v>
      </c>
      <c r="B5322" s="2" t="s">
        <v>911</v>
      </c>
    </row>
    <row r="5323" spans="1:2" ht="22.5" customHeight="1" x14ac:dyDescent="0.25">
      <c r="A5323" s="1" t="s">
        <v>5127</v>
      </c>
      <c r="B5323" s="2" t="s">
        <v>5128</v>
      </c>
    </row>
    <row r="5324" spans="1:2" ht="22.5" customHeight="1" x14ac:dyDescent="0.25">
      <c r="A5324" s="1" t="s">
        <v>349</v>
      </c>
      <c r="B5324" s="2" t="s">
        <v>350</v>
      </c>
    </row>
    <row r="5325" spans="1:2" ht="22.5" customHeight="1" x14ac:dyDescent="0.25">
      <c r="A5325" s="1" t="s">
        <v>14</v>
      </c>
      <c r="B5325" s="2" t="s">
        <v>1231</v>
      </c>
    </row>
    <row r="5326" spans="1:2" ht="22.5" customHeight="1" x14ac:dyDescent="0.25">
      <c r="A5326" s="1" t="s">
        <v>903</v>
      </c>
      <c r="B5326" s="2" t="s">
        <v>904</v>
      </c>
    </row>
    <row r="5327" spans="1:2" ht="22.5" customHeight="1" x14ac:dyDescent="0.25">
      <c r="A5327" s="1" t="s">
        <v>1514</v>
      </c>
      <c r="B5327" s="2" t="s">
        <v>1515</v>
      </c>
    </row>
    <row r="5328" spans="1:2" ht="22.5" customHeight="1" x14ac:dyDescent="0.25">
      <c r="A5328" s="1" t="s">
        <v>3923</v>
      </c>
      <c r="B5328" s="2" t="s">
        <v>3924</v>
      </c>
    </row>
    <row r="5329" spans="1:2" ht="22.5" customHeight="1" x14ac:dyDescent="0.25">
      <c r="A5329" s="1" t="s">
        <v>4402</v>
      </c>
      <c r="B5329" s="2" t="s">
        <v>4403</v>
      </c>
    </row>
    <row r="5330" spans="1:2" ht="22.5" customHeight="1" x14ac:dyDescent="0.25">
      <c r="A5330" s="1" t="s">
        <v>3245</v>
      </c>
      <c r="B5330" s="2" t="s">
        <v>5200</v>
      </c>
    </row>
    <row r="5331" spans="1:2" ht="22.5" customHeight="1" x14ac:dyDescent="0.25">
      <c r="A5331" s="1" t="s">
        <v>12</v>
      </c>
      <c r="B5331" s="2" t="s">
        <v>13</v>
      </c>
    </row>
    <row r="5332" spans="1:2" ht="22.5" customHeight="1" x14ac:dyDescent="0.25">
      <c r="A5332" s="1" t="s">
        <v>1514</v>
      </c>
      <c r="B5332" s="2" t="s">
        <v>5201</v>
      </c>
    </row>
    <row r="5333" spans="1:2" ht="22.5" customHeight="1" x14ac:dyDescent="0.25">
      <c r="A5333" s="1" t="s">
        <v>474</v>
      </c>
      <c r="B5333" s="2" t="s">
        <v>758</v>
      </c>
    </row>
    <row r="5334" spans="1:2" ht="22.5" customHeight="1" x14ac:dyDescent="0.25">
      <c r="A5334" s="1" t="s">
        <v>5202</v>
      </c>
      <c r="B5334" s="2" t="s">
        <v>5203</v>
      </c>
    </row>
    <row r="5335" spans="1:2" ht="22.5" customHeight="1" x14ac:dyDescent="0.25">
      <c r="A5335" s="1" t="s">
        <v>207</v>
      </c>
      <c r="B5335" s="2" t="s">
        <v>5204</v>
      </c>
    </row>
    <row r="5336" spans="1:2" ht="22.5" customHeight="1" x14ac:dyDescent="0.25">
      <c r="A5336" s="1" t="s">
        <v>3900</v>
      </c>
      <c r="B5336" s="2" t="s">
        <v>4931</v>
      </c>
    </row>
    <row r="5337" spans="1:2" ht="22.5" customHeight="1" x14ac:dyDescent="0.25">
      <c r="A5337" s="1" t="s">
        <v>5205</v>
      </c>
      <c r="B5337" s="2" t="s">
        <v>5206</v>
      </c>
    </row>
    <row r="5338" spans="1:2" ht="22.5" customHeight="1" x14ac:dyDescent="0.25">
      <c r="A5338" s="1" t="s">
        <v>303</v>
      </c>
      <c r="B5338" s="2" t="s">
        <v>5207</v>
      </c>
    </row>
    <row r="5339" spans="1:2" ht="22.5" customHeight="1" x14ac:dyDescent="0.25">
      <c r="A5339" s="1" t="s">
        <v>865</v>
      </c>
      <c r="B5339" s="2" t="s">
        <v>5208</v>
      </c>
    </row>
    <row r="5340" spans="1:2" ht="22.5" customHeight="1" x14ac:dyDescent="0.25">
      <c r="A5340" s="1" t="s">
        <v>4459</v>
      </c>
      <c r="B5340" s="2" t="s">
        <v>4460</v>
      </c>
    </row>
    <row r="5341" spans="1:2" ht="22.5" customHeight="1" x14ac:dyDescent="0.25">
      <c r="A5341" s="1" t="s">
        <v>4467</v>
      </c>
      <c r="B5341" s="2" t="s">
        <v>4468</v>
      </c>
    </row>
    <row r="5342" spans="1:2" ht="22.5" customHeight="1" x14ac:dyDescent="0.25">
      <c r="A5342" s="1" t="s">
        <v>3900</v>
      </c>
      <c r="B5342" s="2" t="s">
        <v>4931</v>
      </c>
    </row>
    <row r="5343" spans="1:2" ht="22.5" customHeight="1" x14ac:dyDescent="0.25">
      <c r="A5343" s="1" t="s">
        <v>5209</v>
      </c>
      <c r="B5343" s="2" t="s">
        <v>5210</v>
      </c>
    </row>
    <row r="5344" spans="1:2" ht="22.5" customHeight="1" x14ac:dyDescent="0.25">
      <c r="A5344" s="1" t="s">
        <v>3979</v>
      </c>
      <c r="B5344" s="2" t="s">
        <v>4909</v>
      </c>
    </row>
    <row r="5345" spans="1:2" ht="22.5" customHeight="1" x14ac:dyDescent="0.25">
      <c r="A5345" s="1" t="s">
        <v>4907</v>
      </c>
      <c r="B5345" s="2" t="s">
        <v>4908</v>
      </c>
    </row>
    <row r="5346" spans="1:2" ht="22.5" customHeight="1" x14ac:dyDescent="0.25">
      <c r="A5346" s="1" t="s">
        <v>474</v>
      </c>
      <c r="B5346" s="2" t="s">
        <v>758</v>
      </c>
    </row>
    <row r="5347" spans="1:2" ht="22.5" customHeight="1" x14ac:dyDescent="0.25">
      <c r="A5347" s="1" t="s">
        <v>5211</v>
      </c>
      <c r="B5347" s="2" t="s">
        <v>5212</v>
      </c>
    </row>
    <row r="5348" spans="1:2" ht="22.5" customHeight="1" x14ac:dyDescent="0.25">
      <c r="A5348" s="1" t="s">
        <v>2088</v>
      </c>
      <c r="B5348" s="2" t="s">
        <v>2089</v>
      </c>
    </row>
    <row r="5349" spans="1:2" ht="22.5" customHeight="1" x14ac:dyDescent="0.25">
      <c r="A5349" s="1" t="s">
        <v>1901</v>
      </c>
      <c r="B5349" s="2" t="s">
        <v>1902</v>
      </c>
    </row>
    <row r="5350" spans="1:2" ht="22.5" customHeight="1" x14ac:dyDescent="0.25">
      <c r="A5350" s="1" t="s">
        <v>2960</v>
      </c>
      <c r="B5350" s="2" t="s">
        <v>4656</v>
      </c>
    </row>
    <row r="5351" spans="1:2" ht="22.5" customHeight="1" x14ac:dyDescent="0.25">
      <c r="A5351" s="1" t="s">
        <v>5213</v>
      </c>
      <c r="B5351" s="2" t="s">
        <v>5214</v>
      </c>
    </row>
    <row r="5352" spans="1:2" ht="22.5" customHeight="1" x14ac:dyDescent="0.25">
      <c r="A5352" s="1" t="s">
        <v>2255</v>
      </c>
      <c r="B5352" s="2" t="s">
        <v>2256</v>
      </c>
    </row>
    <row r="5353" spans="1:2" ht="22.5" customHeight="1" x14ac:dyDescent="0.25">
      <c r="A5353" s="1" t="s">
        <v>3249</v>
      </c>
      <c r="B5353" s="2" t="s">
        <v>3250</v>
      </c>
    </row>
    <row r="5354" spans="1:2" ht="22.5" customHeight="1" x14ac:dyDescent="0.25">
      <c r="A5354" s="1" t="s">
        <v>2350</v>
      </c>
      <c r="B5354" s="2" t="s">
        <v>2351</v>
      </c>
    </row>
    <row r="5355" spans="1:2" ht="22.5" customHeight="1" x14ac:dyDescent="0.25">
      <c r="A5355" s="1" t="s">
        <v>474</v>
      </c>
      <c r="B5355" s="2" t="s">
        <v>758</v>
      </c>
    </row>
    <row r="5356" spans="1:2" ht="22.5" customHeight="1" x14ac:dyDescent="0.25">
      <c r="A5356" s="1" t="s">
        <v>5215</v>
      </c>
      <c r="B5356" s="2" t="s">
        <v>5216</v>
      </c>
    </row>
    <row r="5357" spans="1:2" ht="22.5" customHeight="1" x14ac:dyDescent="0.25">
      <c r="A5357" s="1" t="s">
        <v>2133</v>
      </c>
      <c r="B5357" s="2" t="s">
        <v>2134</v>
      </c>
    </row>
    <row r="5358" spans="1:2" ht="22.5" customHeight="1" x14ac:dyDescent="0.25">
      <c r="A5358" s="1" t="s">
        <v>5217</v>
      </c>
      <c r="B5358" s="2" t="s">
        <v>5218</v>
      </c>
    </row>
    <row r="5359" spans="1:2" ht="22.5" customHeight="1" x14ac:dyDescent="0.25">
      <c r="A5359" s="1" t="s">
        <v>5202</v>
      </c>
      <c r="B5359" s="2" t="s">
        <v>5203</v>
      </c>
    </row>
    <row r="5360" spans="1:2" ht="22.5" customHeight="1" x14ac:dyDescent="0.25">
      <c r="A5360" s="1" t="s">
        <v>1754</v>
      </c>
      <c r="B5360" s="2" t="s">
        <v>1755</v>
      </c>
    </row>
    <row r="5361" spans="1:2" ht="22.5" customHeight="1" x14ac:dyDescent="0.25">
      <c r="A5361" s="1" t="s">
        <v>5219</v>
      </c>
      <c r="B5361" s="2" t="s">
        <v>5220</v>
      </c>
    </row>
    <row r="5362" spans="1:2" ht="22.5" customHeight="1" x14ac:dyDescent="0.25">
      <c r="A5362" s="1" t="s">
        <v>5221</v>
      </c>
      <c r="B5362" s="2" t="s">
        <v>5222</v>
      </c>
    </row>
    <row r="5363" spans="1:2" ht="22.5" customHeight="1" x14ac:dyDescent="0.25">
      <c r="A5363" s="1" t="s">
        <v>3249</v>
      </c>
      <c r="B5363" s="2" t="s">
        <v>3250</v>
      </c>
    </row>
    <row r="5364" spans="1:2" ht="22.5" customHeight="1" x14ac:dyDescent="0.25">
      <c r="A5364" s="1" t="s">
        <v>3392</v>
      </c>
      <c r="B5364" s="2" t="s">
        <v>3393</v>
      </c>
    </row>
    <row r="5365" spans="1:2" ht="22.5" customHeight="1" x14ac:dyDescent="0.25">
      <c r="A5365" s="1" t="s">
        <v>2992</v>
      </c>
      <c r="B5365" s="2" t="s">
        <v>2993</v>
      </c>
    </row>
    <row r="5366" spans="1:2" ht="22.5" customHeight="1" x14ac:dyDescent="0.25">
      <c r="A5366" s="1" t="s">
        <v>5223</v>
      </c>
      <c r="B5366" s="2" t="s">
        <v>5224</v>
      </c>
    </row>
    <row r="5367" spans="1:2" ht="22.5" customHeight="1" x14ac:dyDescent="0.25">
      <c r="A5367" s="1" t="s">
        <v>2072</v>
      </c>
      <c r="B5367" s="2" t="s">
        <v>2073</v>
      </c>
    </row>
    <row r="5368" spans="1:2" ht="22.5" customHeight="1" x14ac:dyDescent="0.25">
      <c r="A5368" s="1" t="s">
        <v>5225</v>
      </c>
      <c r="B5368" s="2" t="s">
        <v>5226</v>
      </c>
    </row>
    <row r="5369" spans="1:2" ht="22.5" customHeight="1" x14ac:dyDescent="0.25">
      <c r="A5369" s="1" t="s">
        <v>2689</v>
      </c>
      <c r="B5369" s="2" t="s">
        <v>5227</v>
      </c>
    </row>
    <row r="5370" spans="1:2" ht="22.5" customHeight="1" x14ac:dyDescent="0.25">
      <c r="A5370" s="1" t="s">
        <v>5228</v>
      </c>
      <c r="B5370" s="2" t="s">
        <v>5229</v>
      </c>
    </row>
    <row r="5371" spans="1:2" ht="22.5" customHeight="1" x14ac:dyDescent="0.25">
      <c r="A5371" s="1" t="s">
        <v>2992</v>
      </c>
      <c r="B5371" s="2" t="s">
        <v>2993</v>
      </c>
    </row>
    <row r="5372" spans="1:2" ht="22.5" customHeight="1" x14ac:dyDescent="0.25">
      <c r="A5372" s="1" t="s">
        <v>463</v>
      </c>
      <c r="B5372" s="2" t="s">
        <v>464</v>
      </c>
    </row>
    <row r="5373" spans="1:2" ht="22.5" customHeight="1" x14ac:dyDescent="0.25">
      <c r="A5373" s="1" t="s">
        <v>5230</v>
      </c>
      <c r="B5373" s="2" t="s">
        <v>5231</v>
      </c>
    </row>
    <row r="5374" spans="1:2" ht="22.5" customHeight="1" x14ac:dyDescent="0.25">
      <c r="A5374" s="1" t="s">
        <v>5232</v>
      </c>
      <c r="B5374" s="2" t="s">
        <v>5233</v>
      </c>
    </row>
    <row r="5375" spans="1:2" ht="22.5" customHeight="1" x14ac:dyDescent="0.25">
      <c r="A5375" s="1" t="s">
        <v>1269</v>
      </c>
      <c r="B5375" s="2" t="s">
        <v>1270</v>
      </c>
    </row>
    <row r="5376" spans="1:2" ht="22.5" customHeight="1" x14ac:dyDescent="0.25">
      <c r="A5376" s="1" t="s">
        <v>608</v>
      </c>
      <c r="B5376" s="2" t="s">
        <v>609</v>
      </c>
    </row>
    <row r="5377" spans="1:2" ht="22.5" customHeight="1" x14ac:dyDescent="0.25">
      <c r="A5377" s="1" t="s">
        <v>4374</v>
      </c>
      <c r="B5377" s="2" t="s">
        <v>4375</v>
      </c>
    </row>
    <row r="5378" spans="1:2" ht="22.5" customHeight="1" x14ac:dyDescent="0.25">
      <c r="A5378" s="1" t="s">
        <v>5234</v>
      </c>
      <c r="B5378" s="2" t="s">
        <v>5235</v>
      </c>
    </row>
    <row r="5379" spans="1:2" ht="22.5" customHeight="1" x14ac:dyDescent="0.25">
      <c r="A5379" s="1" t="s">
        <v>5225</v>
      </c>
      <c r="B5379" s="2" t="s">
        <v>5226</v>
      </c>
    </row>
    <row r="5380" spans="1:2" ht="22.5" customHeight="1" x14ac:dyDescent="0.25">
      <c r="A5380" s="1" t="s">
        <v>3136</v>
      </c>
      <c r="B5380" s="2" t="s">
        <v>3137</v>
      </c>
    </row>
    <row r="5381" spans="1:2" ht="22.5" customHeight="1" x14ac:dyDescent="0.25">
      <c r="A5381" s="1" t="s">
        <v>5236</v>
      </c>
      <c r="B5381" s="2" t="s">
        <v>5237</v>
      </c>
    </row>
    <row r="5382" spans="1:2" ht="22.5" customHeight="1" x14ac:dyDescent="0.25">
      <c r="A5382" s="1" t="s">
        <v>5238</v>
      </c>
      <c r="B5382" s="2" t="s">
        <v>5239</v>
      </c>
    </row>
    <row r="5383" spans="1:2" ht="22.5" customHeight="1" x14ac:dyDescent="0.25">
      <c r="A5383" s="1" t="s">
        <v>1785</v>
      </c>
      <c r="B5383" s="2" t="s">
        <v>1786</v>
      </c>
    </row>
    <row r="5384" spans="1:2" ht="22.5" customHeight="1" x14ac:dyDescent="0.25">
      <c r="A5384" s="1" t="s">
        <v>4857</v>
      </c>
      <c r="B5384" s="2" t="s">
        <v>4858</v>
      </c>
    </row>
    <row r="5385" spans="1:2" ht="22.5" customHeight="1" x14ac:dyDescent="0.25">
      <c r="A5385" s="1" t="s">
        <v>5240</v>
      </c>
      <c r="B5385" s="2" t="s">
        <v>5241</v>
      </c>
    </row>
    <row r="5386" spans="1:2" ht="22.5" customHeight="1" x14ac:dyDescent="0.25">
      <c r="A5386" s="1" t="s">
        <v>223</v>
      </c>
      <c r="B5386" s="2" t="s">
        <v>224</v>
      </c>
    </row>
    <row r="5387" spans="1:2" ht="22.5" customHeight="1" x14ac:dyDescent="0.25">
      <c r="A5387" s="1" t="s">
        <v>5242</v>
      </c>
      <c r="B5387" s="2" t="s">
        <v>5243</v>
      </c>
    </row>
    <row r="5388" spans="1:2" ht="22.5" customHeight="1" x14ac:dyDescent="0.25">
      <c r="A5388" s="1" t="s">
        <v>5244</v>
      </c>
      <c r="B5388" s="2" t="s">
        <v>5245</v>
      </c>
    </row>
    <row r="5389" spans="1:2" ht="22.5" customHeight="1" x14ac:dyDescent="0.25">
      <c r="A5389" s="1" t="s">
        <v>2137</v>
      </c>
      <c r="B5389" s="2" t="s">
        <v>5246</v>
      </c>
    </row>
    <row r="5390" spans="1:2" ht="22.5" customHeight="1" x14ac:dyDescent="0.25">
      <c r="A5390" s="1" t="s">
        <v>5247</v>
      </c>
      <c r="B5390" s="2" t="s">
        <v>5248</v>
      </c>
    </row>
    <row r="5391" spans="1:2" ht="22.5" customHeight="1" x14ac:dyDescent="0.25">
      <c r="A5391" s="1" t="s">
        <v>590</v>
      </c>
      <c r="B5391" s="2" t="s">
        <v>5114</v>
      </c>
    </row>
    <row r="5392" spans="1:2" ht="22.5" customHeight="1" x14ac:dyDescent="0.25">
      <c r="A5392" s="1" t="s">
        <v>2159</v>
      </c>
      <c r="B5392" s="2" t="s">
        <v>3347</v>
      </c>
    </row>
    <row r="5393" spans="1:2" ht="22.5" customHeight="1" x14ac:dyDescent="0.25">
      <c r="A5393" s="1" t="s">
        <v>2721</v>
      </c>
      <c r="B5393" s="2" t="s">
        <v>2722</v>
      </c>
    </row>
    <row r="5394" spans="1:2" ht="22.5" customHeight="1" x14ac:dyDescent="0.25">
      <c r="A5394" s="1" t="s">
        <v>2155</v>
      </c>
      <c r="B5394" s="2" t="s">
        <v>5249</v>
      </c>
    </row>
    <row r="5395" spans="1:2" ht="22.5" customHeight="1" x14ac:dyDescent="0.25">
      <c r="A5395" s="1" t="s">
        <v>3345</v>
      </c>
      <c r="B5395" s="2" t="s">
        <v>3346</v>
      </c>
    </row>
    <row r="5396" spans="1:2" ht="22.5" customHeight="1" x14ac:dyDescent="0.25">
      <c r="A5396" s="1" t="s">
        <v>195</v>
      </c>
      <c r="B5396" s="2" t="s">
        <v>196</v>
      </c>
    </row>
    <row r="5397" spans="1:2" ht="22.5" customHeight="1" x14ac:dyDescent="0.25">
      <c r="A5397" s="1" t="s">
        <v>4528</v>
      </c>
      <c r="B5397" s="2" t="s">
        <v>4529</v>
      </c>
    </row>
    <row r="5398" spans="1:2" ht="22.5" customHeight="1" x14ac:dyDescent="0.25">
      <c r="A5398" s="1" t="s">
        <v>5250</v>
      </c>
      <c r="B5398" s="2" t="s">
        <v>5251</v>
      </c>
    </row>
    <row r="5399" spans="1:2" ht="22.5" customHeight="1" x14ac:dyDescent="0.25">
      <c r="A5399" s="1" t="s">
        <v>4250</v>
      </c>
      <c r="B5399" s="2" t="s">
        <v>4251</v>
      </c>
    </row>
    <row r="5400" spans="1:2" ht="22.5" customHeight="1" x14ac:dyDescent="0.25">
      <c r="A5400" s="1" t="s">
        <v>5100</v>
      </c>
      <c r="B5400" s="2" t="s">
        <v>5101</v>
      </c>
    </row>
    <row r="5401" spans="1:2" ht="22.5" customHeight="1" x14ac:dyDescent="0.25">
      <c r="A5401" s="1" t="s">
        <v>5252</v>
      </c>
      <c r="B5401" s="2" t="s">
        <v>5253</v>
      </c>
    </row>
    <row r="5402" spans="1:2" ht="22.5" customHeight="1" x14ac:dyDescent="0.25">
      <c r="A5402" s="1" t="s">
        <v>2708</v>
      </c>
      <c r="B5402" s="2" t="s">
        <v>3455</v>
      </c>
    </row>
    <row r="5403" spans="1:2" ht="22.5" customHeight="1" x14ac:dyDescent="0.25">
      <c r="A5403" s="1" t="s">
        <v>1526</v>
      </c>
      <c r="B5403" s="2" t="s">
        <v>1527</v>
      </c>
    </row>
    <row r="5404" spans="1:2" ht="22.5" customHeight="1" x14ac:dyDescent="0.25">
      <c r="A5404" s="1" t="s">
        <v>34</v>
      </c>
      <c r="B5404" s="2" t="s">
        <v>35</v>
      </c>
    </row>
    <row r="5405" spans="1:2" ht="22.5" customHeight="1" x14ac:dyDescent="0.25">
      <c r="A5405" s="1" t="s">
        <v>2708</v>
      </c>
      <c r="B5405" s="2" t="s">
        <v>3455</v>
      </c>
    </row>
    <row r="5406" spans="1:2" ht="22.5" customHeight="1" x14ac:dyDescent="0.25">
      <c r="A5406" s="1" t="s">
        <v>349</v>
      </c>
      <c r="B5406" s="2" t="s">
        <v>350</v>
      </c>
    </row>
    <row r="5407" spans="1:2" ht="22.5" customHeight="1" x14ac:dyDescent="0.25">
      <c r="A5407" s="1" t="s">
        <v>4571</v>
      </c>
      <c r="B5407" s="2" t="s">
        <v>4572</v>
      </c>
    </row>
    <row r="5408" spans="1:2" ht="22.5" customHeight="1" x14ac:dyDescent="0.25">
      <c r="A5408" s="1" t="s">
        <v>223</v>
      </c>
      <c r="B5408" s="2" t="s">
        <v>224</v>
      </c>
    </row>
    <row r="5409" spans="1:2" ht="22.5" customHeight="1" x14ac:dyDescent="0.25">
      <c r="A5409" s="1" t="s">
        <v>5254</v>
      </c>
      <c r="B5409" s="2" t="s">
        <v>5255</v>
      </c>
    </row>
    <row r="5410" spans="1:2" ht="22.5" customHeight="1" x14ac:dyDescent="0.25">
      <c r="A5410" s="1" t="s">
        <v>2533</v>
      </c>
      <c r="B5410" s="2" t="s">
        <v>2534</v>
      </c>
    </row>
    <row r="5411" spans="1:2" ht="22.5" customHeight="1" x14ac:dyDescent="0.25">
      <c r="A5411" s="1" t="s">
        <v>3101</v>
      </c>
      <c r="B5411" s="2" t="s">
        <v>3461</v>
      </c>
    </row>
    <row r="5412" spans="1:2" ht="22.5" customHeight="1" x14ac:dyDescent="0.25">
      <c r="A5412" s="1" t="s">
        <v>1148</v>
      </c>
      <c r="B5412" s="2" t="s">
        <v>1149</v>
      </c>
    </row>
    <row r="5413" spans="1:2" ht="22.5" customHeight="1" x14ac:dyDescent="0.25">
      <c r="A5413" s="1" t="s">
        <v>3345</v>
      </c>
      <c r="B5413" s="2" t="s">
        <v>3346</v>
      </c>
    </row>
    <row r="5414" spans="1:2" ht="22.5" customHeight="1" x14ac:dyDescent="0.25">
      <c r="A5414" s="1" t="s">
        <v>3650</v>
      </c>
      <c r="B5414" s="2" t="s">
        <v>5256</v>
      </c>
    </row>
    <row r="5415" spans="1:2" ht="22.5" customHeight="1" x14ac:dyDescent="0.25">
      <c r="A5415" s="1" t="s">
        <v>34</v>
      </c>
      <c r="B5415" s="2" t="s">
        <v>35</v>
      </c>
    </row>
    <row r="5416" spans="1:2" ht="22.5" customHeight="1" x14ac:dyDescent="0.25">
      <c r="A5416" s="1" t="s">
        <v>689</v>
      </c>
      <c r="B5416" s="2" t="s">
        <v>690</v>
      </c>
    </row>
    <row r="5417" spans="1:2" ht="22.5" customHeight="1" x14ac:dyDescent="0.25">
      <c r="A5417" s="1" t="s">
        <v>4571</v>
      </c>
      <c r="B5417" s="2" t="s">
        <v>4572</v>
      </c>
    </row>
    <row r="5418" spans="1:2" ht="22.5" customHeight="1" x14ac:dyDescent="0.25">
      <c r="A5418" s="1" t="s">
        <v>5257</v>
      </c>
      <c r="B5418" s="2" t="s">
        <v>5258</v>
      </c>
    </row>
    <row r="5419" spans="1:2" ht="22.5" customHeight="1" x14ac:dyDescent="0.25">
      <c r="A5419" s="1" t="s">
        <v>3926</v>
      </c>
      <c r="B5419" s="2" t="s">
        <v>5259</v>
      </c>
    </row>
    <row r="5420" spans="1:2" ht="22.5" customHeight="1" x14ac:dyDescent="0.25">
      <c r="A5420" s="1" t="s">
        <v>3101</v>
      </c>
      <c r="B5420" s="2" t="s">
        <v>3461</v>
      </c>
    </row>
    <row r="5421" spans="1:2" ht="22.5" customHeight="1" x14ac:dyDescent="0.25">
      <c r="A5421" s="1" t="s">
        <v>1927</v>
      </c>
      <c r="B5421" s="2" t="s">
        <v>1928</v>
      </c>
    </row>
    <row r="5422" spans="1:2" ht="22.5" customHeight="1" x14ac:dyDescent="0.25">
      <c r="A5422" s="1" t="s">
        <v>5100</v>
      </c>
      <c r="B5422" s="2" t="s">
        <v>5101</v>
      </c>
    </row>
    <row r="5423" spans="1:2" ht="22.5" customHeight="1" x14ac:dyDescent="0.25">
      <c r="A5423" s="1" t="s">
        <v>3650</v>
      </c>
      <c r="B5423" s="2" t="s">
        <v>4112</v>
      </c>
    </row>
    <row r="5424" spans="1:2" ht="22.5" customHeight="1" x14ac:dyDescent="0.25">
      <c r="A5424" s="1" t="s">
        <v>2394</v>
      </c>
      <c r="B5424" s="2" t="s">
        <v>4071</v>
      </c>
    </row>
    <row r="5425" spans="1:2" ht="22.5" customHeight="1" x14ac:dyDescent="0.25">
      <c r="A5425" s="1" t="s">
        <v>5260</v>
      </c>
      <c r="B5425" s="2" t="s">
        <v>5261</v>
      </c>
    </row>
    <row r="5426" spans="1:2" ht="22.5" customHeight="1" x14ac:dyDescent="0.25">
      <c r="A5426" s="1" t="s">
        <v>3791</v>
      </c>
      <c r="B5426" s="2" t="s">
        <v>3792</v>
      </c>
    </row>
    <row r="5427" spans="1:2" ht="22.5" customHeight="1" x14ac:dyDescent="0.25">
      <c r="A5427" s="1" t="s">
        <v>451</v>
      </c>
      <c r="B5427" s="2" t="s">
        <v>452</v>
      </c>
    </row>
    <row r="5428" spans="1:2" ht="22.5" customHeight="1" x14ac:dyDescent="0.25">
      <c r="A5428" s="1" t="s">
        <v>4687</v>
      </c>
      <c r="B5428" s="2" t="s">
        <v>4688</v>
      </c>
    </row>
    <row r="5429" spans="1:2" ht="22.5" customHeight="1" x14ac:dyDescent="0.25">
      <c r="A5429" s="1" t="s">
        <v>5262</v>
      </c>
      <c r="B5429" s="2" t="s">
        <v>5263</v>
      </c>
    </row>
    <row r="5430" spans="1:2" ht="22.5" customHeight="1" x14ac:dyDescent="0.25">
      <c r="A5430" s="1" t="s">
        <v>5264</v>
      </c>
      <c r="B5430" s="2" t="s">
        <v>5265</v>
      </c>
    </row>
    <row r="5431" spans="1:2" ht="22.5" customHeight="1" x14ac:dyDescent="0.25">
      <c r="A5431" s="1" t="s">
        <v>1702</v>
      </c>
      <c r="B5431" s="2" t="s">
        <v>2173</v>
      </c>
    </row>
    <row r="5432" spans="1:2" ht="22.5" customHeight="1" x14ac:dyDescent="0.25">
      <c r="A5432" s="1" t="s">
        <v>2084</v>
      </c>
      <c r="B5432" s="2" t="s">
        <v>2085</v>
      </c>
    </row>
    <row r="5433" spans="1:2" ht="22.5" customHeight="1" x14ac:dyDescent="0.25">
      <c r="A5433" s="1" t="s">
        <v>2708</v>
      </c>
      <c r="B5433" s="2" t="s">
        <v>3455</v>
      </c>
    </row>
    <row r="5434" spans="1:2" ht="22.5" customHeight="1" x14ac:dyDescent="0.25">
      <c r="A5434" s="1" t="s">
        <v>5266</v>
      </c>
      <c r="B5434" s="2" t="s">
        <v>5267</v>
      </c>
    </row>
    <row r="5435" spans="1:2" ht="22.5" customHeight="1" x14ac:dyDescent="0.25">
      <c r="A5435" s="1" t="s">
        <v>5268</v>
      </c>
      <c r="B5435" s="2" t="s">
        <v>5269</v>
      </c>
    </row>
    <row r="5436" spans="1:2" ht="22.5" customHeight="1" x14ac:dyDescent="0.25">
      <c r="A5436" s="1" t="s">
        <v>1785</v>
      </c>
      <c r="B5436" s="2" t="s">
        <v>1786</v>
      </c>
    </row>
    <row r="5437" spans="1:2" ht="22.5" customHeight="1" x14ac:dyDescent="0.25">
      <c r="A5437" s="1" t="s">
        <v>58</v>
      </c>
      <c r="B5437" s="2" t="s">
        <v>59</v>
      </c>
    </row>
    <row r="5438" spans="1:2" ht="22.5" customHeight="1" x14ac:dyDescent="0.25">
      <c r="A5438" s="1" t="s">
        <v>3414</v>
      </c>
      <c r="B5438" s="2" t="s">
        <v>3415</v>
      </c>
    </row>
    <row r="5439" spans="1:2" ht="22.5" customHeight="1" x14ac:dyDescent="0.25">
      <c r="A5439" s="1" t="s">
        <v>2708</v>
      </c>
      <c r="B5439" s="2" t="s">
        <v>3455</v>
      </c>
    </row>
    <row r="5440" spans="1:2" ht="22.5" customHeight="1" x14ac:dyDescent="0.25">
      <c r="A5440" s="1" t="s">
        <v>3543</v>
      </c>
      <c r="B5440" s="2" t="s">
        <v>3544</v>
      </c>
    </row>
    <row r="5441" spans="1:2" ht="22.5" customHeight="1" x14ac:dyDescent="0.25">
      <c r="A5441" s="1" t="s">
        <v>5270</v>
      </c>
      <c r="B5441" s="2" t="s">
        <v>5271</v>
      </c>
    </row>
    <row r="5442" spans="1:2" ht="22.5" customHeight="1" x14ac:dyDescent="0.25">
      <c r="A5442" s="1" t="s">
        <v>58</v>
      </c>
      <c r="B5442" s="2" t="s">
        <v>59</v>
      </c>
    </row>
    <row r="5443" spans="1:2" ht="22.5" customHeight="1" x14ac:dyDescent="0.25">
      <c r="A5443" s="1" t="s">
        <v>5272</v>
      </c>
      <c r="B5443" s="2" t="s">
        <v>5273</v>
      </c>
    </row>
    <row r="5444" spans="1:2" ht="22.5" customHeight="1" x14ac:dyDescent="0.25">
      <c r="A5444" s="1" t="s">
        <v>2394</v>
      </c>
      <c r="B5444" s="2" t="s">
        <v>2546</v>
      </c>
    </row>
    <row r="5445" spans="1:2" ht="22.5" customHeight="1" x14ac:dyDescent="0.25">
      <c r="A5445" s="1" t="s">
        <v>5274</v>
      </c>
      <c r="B5445" s="2" t="s">
        <v>5275</v>
      </c>
    </row>
    <row r="5446" spans="1:2" ht="22.5" customHeight="1" x14ac:dyDescent="0.25">
      <c r="A5446" s="1" t="s">
        <v>3868</v>
      </c>
      <c r="B5446" s="2" t="s">
        <v>5276</v>
      </c>
    </row>
    <row r="5447" spans="1:2" ht="22.5" customHeight="1" x14ac:dyDescent="0.25">
      <c r="A5447" s="1" t="s">
        <v>34</v>
      </c>
      <c r="B5447" s="2" t="s">
        <v>35</v>
      </c>
    </row>
    <row r="5448" spans="1:2" ht="22.5" customHeight="1" x14ac:dyDescent="0.25">
      <c r="A5448" s="1" t="s">
        <v>422</v>
      </c>
      <c r="B5448" s="2" t="s">
        <v>1268</v>
      </c>
    </row>
    <row r="5449" spans="1:2" ht="22.5" customHeight="1" x14ac:dyDescent="0.25">
      <c r="A5449" s="1" t="s">
        <v>5277</v>
      </c>
      <c r="B5449" s="2" t="s">
        <v>5278</v>
      </c>
    </row>
    <row r="5450" spans="1:2" ht="22.5" customHeight="1" x14ac:dyDescent="0.25">
      <c r="A5450" s="1" t="s">
        <v>1105</v>
      </c>
      <c r="B5450" s="2" t="s">
        <v>5279</v>
      </c>
    </row>
    <row r="5451" spans="1:2" ht="22.5" customHeight="1" x14ac:dyDescent="0.25">
      <c r="A5451" s="1" t="s">
        <v>2578</v>
      </c>
      <c r="B5451" s="2" t="s">
        <v>4942</v>
      </c>
    </row>
    <row r="5452" spans="1:2" ht="22.5" customHeight="1" x14ac:dyDescent="0.25">
      <c r="A5452" s="1" t="s">
        <v>5280</v>
      </c>
      <c r="B5452" s="2" t="s">
        <v>5281</v>
      </c>
    </row>
    <row r="5453" spans="1:2" ht="22.5" customHeight="1" x14ac:dyDescent="0.25">
      <c r="A5453" s="1" t="s">
        <v>5282</v>
      </c>
      <c r="B5453" s="2" t="s">
        <v>5283</v>
      </c>
    </row>
    <row r="5454" spans="1:2" ht="22.5" customHeight="1" x14ac:dyDescent="0.25">
      <c r="A5454" s="1" t="s">
        <v>3984</v>
      </c>
      <c r="B5454" s="2" t="s">
        <v>3985</v>
      </c>
    </row>
    <row r="5455" spans="1:2" ht="22.5" customHeight="1" x14ac:dyDescent="0.25">
      <c r="A5455" s="1" t="s">
        <v>4110</v>
      </c>
      <c r="B5455" s="2" t="s">
        <v>4111</v>
      </c>
    </row>
    <row r="5456" spans="1:2" ht="22.5" customHeight="1" x14ac:dyDescent="0.25">
      <c r="A5456" s="1" t="s">
        <v>1857</v>
      </c>
      <c r="B5456" s="2" t="s">
        <v>1858</v>
      </c>
    </row>
    <row r="5457" spans="1:2" ht="22.5" customHeight="1" x14ac:dyDescent="0.25">
      <c r="A5457" s="1" t="s">
        <v>2350</v>
      </c>
      <c r="B5457" s="2" t="s">
        <v>2351</v>
      </c>
    </row>
    <row r="5458" spans="1:2" ht="22.5" customHeight="1" x14ac:dyDescent="0.25">
      <c r="A5458" s="1" t="s">
        <v>1702</v>
      </c>
      <c r="B5458" s="2" t="s">
        <v>1703</v>
      </c>
    </row>
    <row r="5459" spans="1:2" ht="22.5" customHeight="1" x14ac:dyDescent="0.25">
      <c r="A5459" s="1" t="s">
        <v>5284</v>
      </c>
      <c r="B5459" s="2" t="s">
        <v>5285</v>
      </c>
    </row>
    <row r="5460" spans="1:2" ht="22.5" customHeight="1" x14ac:dyDescent="0.25">
      <c r="A5460" s="1" t="s">
        <v>249</v>
      </c>
      <c r="B5460" s="2" t="s">
        <v>250</v>
      </c>
    </row>
    <row r="5461" spans="1:2" ht="22.5" customHeight="1" x14ac:dyDescent="0.25">
      <c r="A5461" s="1" t="s">
        <v>1105</v>
      </c>
      <c r="B5461" s="2" t="s">
        <v>5279</v>
      </c>
    </row>
    <row r="5462" spans="1:2" ht="22.5" customHeight="1" x14ac:dyDescent="0.25">
      <c r="A5462" s="1" t="s">
        <v>1172</v>
      </c>
      <c r="B5462" s="2" t="s">
        <v>1173</v>
      </c>
    </row>
    <row r="5463" spans="1:2" ht="22.5" customHeight="1" x14ac:dyDescent="0.25">
      <c r="A5463" s="1" t="s">
        <v>2582</v>
      </c>
      <c r="B5463" s="2" t="s">
        <v>2737</v>
      </c>
    </row>
    <row r="5464" spans="1:2" ht="22.5" customHeight="1" x14ac:dyDescent="0.25">
      <c r="A5464" s="1" t="s">
        <v>2578</v>
      </c>
      <c r="B5464" s="2" t="s">
        <v>4942</v>
      </c>
    </row>
    <row r="5465" spans="1:2" ht="22.5" customHeight="1" x14ac:dyDescent="0.25">
      <c r="A5465" s="1" t="s">
        <v>2568</v>
      </c>
      <c r="B5465" s="2" t="s">
        <v>2569</v>
      </c>
    </row>
    <row r="5466" spans="1:2" ht="22.5" customHeight="1" x14ac:dyDescent="0.25">
      <c r="A5466" s="1" t="s">
        <v>422</v>
      </c>
      <c r="B5466" s="2" t="s">
        <v>4419</v>
      </c>
    </row>
    <row r="5467" spans="1:2" ht="22.5" customHeight="1" x14ac:dyDescent="0.25">
      <c r="A5467" s="1" t="s">
        <v>295</v>
      </c>
      <c r="B5467" s="2" t="s">
        <v>5286</v>
      </c>
    </row>
    <row r="5468" spans="1:2" ht="22.5" customHeight="1" x14ac:dyDescent="0.25">
      <c r="A5468" s="1" t="s">
        <v>5287</v>
      </c>
      <c r="B5468" s="2" t="s">
        <v>5288</v>
      </c>
    </row>
    <row r="5469" spans="1:2" ht="22.5" customHeight="1" x14ac:dyDescent="0.25">
      <c r="A5469" s="1" t="s">
        <v>2721</v>
      </c>
      <c r="B5469" s="2" t="s">
        <v>2722</v>
      </c>
    </row>
    <row r="5470" spans="1:2" ht="22.5" customHeight="1" x14ac:dyDescent="0.25">
      <c r="A5470" s="1" t="s">
        <v>1172</v>
      </c>
      <c r="B5470" s="2" t="s">
        <v>5289</v>
      </c>
    </row>
    <row r="5471" spans="1:2" ht="22.5" customHeight="1" x14ac:dyDescent="0.25">
      <c r="A5471" s="1" t="s">
        <v>3101</v>
      </c>
      <c r="B5471" s="2" t="s">
        <v>3461</v>
      </c>
    </row>
    <row r="5472" spans="1:2" ht="22.5" customHeight="1" x14ac:dyDescent="0.25">
      <c r="A5472" s="1" t="s">
        <v>5290</v>
      </c>
      <c r="B5472" s="2" t="s">
        <v>5291</v>
      </c>
    </row>
    <row r="5473" spans="1:2" ht="22.5" customHeight="1" x14ac:dyDescent="0.25">
      <c r="A5473" s="1" t="s">
        <v>1646</v>
      </c>
      <c r="B5473" s="2" t="s">
        <v>1647</v>
      </c>
    </row>
    <row r="5474" spans="1:2" ht="22.5" customHeight="1" x14ac:dyDescent="0.25">
      <c r="A5474" s="1" t="s">
        <v>5292</v>
      </c>
      <c r="B5474" s="2" t="s">
        <v>5293</v>
      </c>
    </row>
    <row r="5475" spans="1:2" ht="22.5" customHeight="1" x14ac:dyDescent="0.25">
      <c r="A5475" s="1" t="s">
        <v>386</v>
      </c>
      <c r="B5475" s="2" t="s">
        <v>3288</v>
      </c>
    </row>
    <row r="5476" spans="1:2" ht="22.5" customHeight="1" x14ac:dyDescent="0.25">
      <c r="A5476" s="1" t="s">
        <v>5294</v>
      </c>
      <c r="B5476" s="2" t="s">
        <v>5295</v>
      </c>
    </row>
    <row r="5477" spans="1:2" ht="22.5" customHeight="1" x14ac:dyDescent="0.25">
      <c r="A5477" s="1" t="s">
        <v>1877</v>
      </c>
      <c r="B5477" s="2" t="s">
        <v>2847</v>
      </c>
    </row>
    <row r="5478" spans="1:2" ht="22.5" customHeight="1" x14ac:dyDescent="0.25">
      <c r="A5478" s="1" t="s">
        <v>5296</v>
      </c>
      <c r="B5478" s="2" t="s">
        <v>5297</v>
      </c>
    </row>
    <row r="5479" spans="1:2" ht="22.5" customHeight="1" x14ac:dyDescent="0.25">
      <c r="A5479" s="1" t="s">
        <v>2578</v>
      </c>
      <c r="B5479" s="2" t="s">
        <v>2579</v>
      </c>
    </row>
    <row r="5480" spans="1:2" ht="22.5" customHeight="1" x14ac:dyDescent="0.25">
      <c r="A5480" s="1" t="s">
        <v>347</v>
      </c>
      <c r="B5480" s="2" t="s">
        <v>5298</v>
      </c>
    </row>
    <row r="5481" spans="1:2" ht="22.5" customHeight="1" x14ac:dyDescent="0.25">
      <c r="A5481" s="1" t="s">
        <v>3101</v>
      </c>
      <c r="B5481" s="2" t="s">
        <v>3461</v>
      </c>
    </row>
    <row r="5482" spans="1:2" ht="22.5" customHeight="1" x14ac:dyDescent="0.25">
      <c r="A5482" s="1" t="s">
        <v>923</v>
      </c>
      <c r="B5482" s="2" t="s">
        <v>5299</v>
      </c>
    </row>
    <row r="5483" spans="1:2" ht="22.5" customHeight="1" x14ac:dyDescent="0.25">
      <c r="A5483" s="1" t="s">
        <v>5300</v>
      </c>
      <c r="B5483" s="2" t="s">
        <v>5301</v>
      </c>
    </row>
    <row r="5484" spans="1:2" ht="22.5" customHeight="1" x14ac:dyDescent="0.25">
      <c r="A5484" s="1" t="s">
        <v>295</v>
      </c>
      <c r="B5484" s="2" t="s">
        <v>5286</v>
      </c>
    </row>
    <row r="5485" spans="1:2" ht="22.5" customHeight="1" x14ac:dyDescent="0.25">
      <c r="A5485" s="1" t="s">
        <v>2740</v>
      </c>
      <c r="B5485" s="2" t="s">
        <v>2741</v>
      </c>
    </row>
    <row r="5486" spans="1:2" ht="22.5" customHeight="1" x14ac:dyDescent="0.25">
      <c r="A5486" s="1" t="s">
        <v>3791</v>
      </c>
      <c r="B5486" s="2" t="s">
        <v>3792</v>
      </c>
    </row>
    <row r="5487" spans="1:2" ht="22.5" customHeight="1" x14ac:dyDescent="0.25">
      <c r="A5487" s="1" t="s">
        <v>3241</v>
      </c>
      <c r="B5487" s="2" t="s">
        <v>3242</v>
      </c>
    </row>
    <row r="5488" spans="1:2" ht="22.5" customHeight="1" x14ac:dyDescent="0.25">
      <c r="A5488" s="1" t="s">
        <v>3322</v>
      </c>
      <c r="B5488" s="2" t="s">
        <v>3323</v>
      </c>
    </row>
    <row r="5489" spans="1:2" ht="22.5" customHeight="1" x14ac:dyDescent="0.25">
      <c r="A5489" s="1" t="s">
        <v>5302</v>
      </c>
      <c r="B5489" s="2" t="s">
        <v>5303</v>
      </c>
    </row>
    <row r="5490" spans="1:2" ht="22.5" customHeight="1" x14ac:dyDescent="0.25">
      <c r="A5490" s="1" t="s">
        <v>2552</v>
      </c>
      <c r="B5490" s="2" t="s">
        <v>2553</v>
      </c>
    </row>
    <row r="5491" spans="1:2" ht="22.5" customHeight="1" x14ac:dyDescent="0.25">
      <c r="A5491" s="1" t="s">
        <v>4127</v>
      </c>
      <c r="B5491" s="2" t="s">
        <v>5304</v>
      </c>
    </row>
    <row r="5492" spans="1:2" ht="22.5" customHeight="1" x14ac:dyDescent="0.25">
      <c r="A5492" s="1" t="s">
        <v>4145</v>
      </c>
      <c r="B5492" s="2" t="s">
        <v>5305</v>
      </c>
    </row>
    <row r="5493" spans="1:2" ht="22.5" customHeight="1" x14ac:dyDescent="0.25">
      <c r="A5493" s="1" t="s">
        <v>422</v>
      </c>
      <c r="B5493" s="2" t="s">
        <v>3495</v>
      </c>
    </row>
    <row r="5494" spans="1:2" ht="22.5" customHeight="1" x14ac:dyDescent="0.25">
      <c r="A5494" s="1" t="s">
        <v>137</v>
      </c>
      <c r="B5494" s="2" t="s">
        <v>138</v>
      </c>
    </row>
    <row r="5495" spans="1:2" ht="22.5" customHeight="1" x14ac:dyDescent="0.25">
      <c r="A5495" s="1" t="s">
        <v>5306</v>
      </c>
      <c r="B5495" s="2" t="s">
        <v>5307</v>
      </c>
    </row>
    <row r="5496" spans="1:2" ht="22.5" customHeight="1" x14ac:dyDescent="0.25">
      <c r="A5496" s="1" t="s">
        <v>1962</v>
      </c>
      <c r="B5496" s="2" t="s">
        <v>1963</v>
      </c>
    </row>
    <row r="5497" spans="1:2" ht="22.5" customHeight="1" x14ac:dyDescent="0.25">
      <c r="A5497" s="1" t="s">
        <v>3281</v>
      </c>
      <c r="B5497" s="2" t="s">
        <v>3282</v>
      </c>
    </row>
    <row r="5498" spans="1:2" ht="22.5" customHeight="1" x14ac:dyDescent="0.25">
      <c r="A5498" s="1" t="s">
        <v>4501</v>
      </c>
      <c r="B5498" s="2" t="s">
        <v>4502</v>
      </c>
    </row>
    <row r="5499" spans="1:2" ht="22.5" customHeight="1" x14ac:dyDescent="0.25">
      <c r="A5499" s="1" t="s">
        <v>843</v>
      </c>
      <c r="B5499" s="2" t="s">
        <v>5308</v>
      </c>
    </row>
    <row r="5500" spans="1:2" ht="22.5" customHeight="1" x14ac:dyDescent="0.25">
      <c r="A5500" s="1" t="s">
        <v>2721</v>
      </c>
      <c r="B5500" s="2" t="s">
        <v>4546</v>
      </c>
    </row>
    <row r="5501" spans="1:2" ht="22.5" customHeight="1" x14ac:dyDescent="0.25">
      <c r="A5501" s="1" t="s">
        <v>175</v>
      </c>
      <c r="B5501" s="2" t="s">
        <v>176</v>
      </c>
    </row>
    <row r="5502" spans="1:2" ht="22.5" customHeight="1" x14ac:dyDescent="0.25">
      <c r="A5502" s="1" t="s">
        <v>422</v>
      </c>
      <c r="B5502" s="2" t="s">
        <v>3495</v>
      </c>
    </row>
    <row r="5503" spans="1:2" ht="22.5" customHeight="1" x14ac:dyDescent="0.25">
      <c r="A5503" s="1" t="s">
        <v>1901</v>
      </c>
      <c r="B5503" s="2" t="s">
        <v>1902</v>
      </c>
    </row>
    <row r="5504" spans="1:2" ht="22.5" customHeight="1" x14ac:dyDescent="0.25">
      <c r="A5504" s="1" t="s">
        <v>4145</v>
      </c>
      <c r="B5504" s="2" t="s">
        <v>4146</v>
      </c>
    </row>
    <row r="5505" spans="1:2" ht="22.5" customHeight="1" x14ac:dyDescent="0.25">
      <c r="A5505" s="1" t="s">
        <v>4145</v>
      </c>
      <c r="B5505" s="2" t="s">
        <v>5305</v>
      </c>
    </row>
    <row r="5506" spans="1:2" ht="22.5" customHeight="1" x14ac:dyDescent="0.25">
      <c r="A5506" s="1" t="s">
        <v>590</v>
      </c>
      <c r="B5506" s="2" t="s">
        <v>4167</v>
      </c>
    </row>
    <row r="5507" spans="1:2" ht="22.5" customHeight="1" x14ac:dyDescent="0.25">
      <c r="A5507" s="1" t="s">
        <v>1962</v>
      </c>
      <c r="B5507" s="2" t="s">
        <v>1963</v>
      </c>
    </row>
    <row r="5508" spans="1:2" ht="22.5" customHeight="1" x14ac:dyDescent="0.25">
      <c r="A5508" s="1" t="s">
        <v>2050</v>
      </c>
      <c r="B5508" s="2" t="s">
        <v>5309</v>
      </c>
    </row>
    <row r="5509" spans="1:2" ht="22.5" customHeight="1" x14ac:dyDescent="0.25">
      <c r="A5509" s="1" t="s">
        <v>3472</v>
      </c>
      <c r="B5509" s="2" t="s">
        <v>3473</v>
      </c>
    </row>
    <row r="5510" spans="1:2" ht="22.5" customHeight="1" x14ac:dyDescent="0.25">
      <c r="A5510" s="1" t="s">
        <v>2742</v>
      </c>
      <c r="B5510" s="2" t="s">
        <v>5310</v>
      </c>
    </row>
    <row r="5511" spans="1:2" ht="22.5" customHeight="1" x14ac:dyDescent="0.25">
      <c r="A5511" s="1" t="s">
        <v>2903</v>
      </c>
      <c r="B5511" s="2" t="s">
        <v>5311</v>
      </c>
    </row>
    <row r="5512" spans="1:2" ht="22.5" customHeight="1" x14ac:dyDescent="0.25">
      <c r="A5512" s="1" t="s">
        <v>1962</v>
      </c>
      <c r="B5512" s="2" t="s">
        <v>1963</v>
      </c>
    </row>
    <row r="5513" spans="1:2" ht="22.5" customHeight="1" x14ac:dyDescent="0.25">
      <c r="A5513" s="1" t="s">
        <v>3472</v>
      </c>
      <c r="B5513" s="2" t="s">
        <v>3473</v>
      </c>
    </row>
    <row r="5514" spans="1:2" ht="22.5" customHeight="1" x14ac:dyDescent="0.25">
      <c r="A5514" s="1" t="s">
        <v>3605</v>
      </c>
      <c r="B5514" s="2" t="s">
        <v>3606</v>
      </c>
    </row>
    <row r="5515" spans="1:2" ht="22.5" customHeight="1" x14ac:dyDescent="0.25">
      <c r="A5515" s="1" t="s">
        <v>1630</v>
      </c>
      <c r="B5515" s="2" t="s">
        <v>1631</v>
      </c>
    </row>
    <row r="5516" spans="1:2" ht="22.5" customHeight="1" x14ac:dyDescent="0.25">
      <c r="A5516" s="1" t="s">
        <v>10</v>
      </c>
      <c r="B5516" s="2" t="s">
        <v>11</v>
      </c>
    </row>
    <row r="5517" spans="1:2" ht="22.5" customHeight="1" x14ac:dyDescent="0.25">
      <c r="A5517" s="1" t="s">
        <v>5312</v>
      </c>
      <c r="B5517" s="2" t="s">
        <v>5313</v>
      </c>
    </row>
    <row r="5518" spans="1:2" ht="22.5" customHeight="1" x14ac:dyDescent="0.25">
      <c r="A5518" s="1" t="s">
        <v>2161</v>
      </c>
      <c r="B5518" s="2" t="s">
        <v>2162</v>
      </c>
    </row>
    <row r="5519" spans="1:2" ht="22.5" customHeight="1" x14ac:dyDescent="0.25">
      <c r="A5519" s="1" t="s">
        <v>1596</v>
      </c>
      <c r="B5519" s="2" t="s">
        <v>5314</v>
      </c>
    </row>
    <row r="5520" spans="1:2" ht="22.5" customHeight="1" x14ac:dyDescent="0.25">
      <c r="A5520" s="1" t="s">
        <v>14</v>
      </c>
      <c r="B5520" s="2" t="s">
        <v>15</v>
      </c>
    </row>
    <row r="5521" spans="1:2" ht="22.5" customHeight="1" x14ac:dyDescent="0.25">
      <c r="A5521" s="1" t="s">
        <v>422</v>
      </c>
      <c r="B5521" s="2" t="s">
        <v>1268</v>
      </c>
    </row>
    <row r="5522" spans="1:2" ht="22.5" customHeight="1" x14ac:dyDescent="0.25">
      <c r="A5522" s="1" t="s">
        <v>5315</v>
      </c>
      <c r="B5522" s="2" t="s">
        <v>5316</v>
      </c>
    </row>
    <row r="5523" spans="1:2" ht="22.5" customHeight="1" x14ac:dyDescent="0.25">
      <c r="A5523" s="1" t="s">
        <v>3669</v>
      </c>
      <c r="B5523" s="2" t="s">
        <v>3670</v>
      </c>
    </row>
    <row r="5524" spans="1:2" ht="22.5" customHeight="1" x14ac:dyDescent="0.25">
      <c r="A5524" s="1" t="s">
        <v>590</v>
      </c>
      <c r="B5524" s="2" t="s">
        <v>4167</v>
      </c>
    </row>
    <row r="5525" spans="1:2" ht="22.5" customHeight="1" x14ac:dyDescent="0.25">
      <c r="A5525" s="1" t="s">
        <v>422</v>
      </c>
      <c r="B5525" s="2" t="s">
        <v>1268</v>
      </c>
    </row>
    <row r="5526" spans="1:2" ht="22.5" customHeight="1" x14ac:dyDescent="0.25">
      <c r="A5526" s="1" t="s">
        <v>3605</v>
      </c>
      <c r="B5526" s="2" t="s">
        <v>3606</v>
      </c>
    </row>
    <row r="5527" spans="1:2" ht="22.5" customHeight="1" x14ac:dyDescent="0.25">
      <c r="A5527" s="1" t="s">
        <v>3404</v>
      </c>
      <c r="B5527" s="2" t="s">
        <v>3405</v>
      </c>
    </row>
    <row r="5528" spans="1:2" ht="22.5" customHeight="1" x14ac:dyDescent="0.25">
      <c r="A5528" s="1" t="s">
        <v>4250</v>
      </c>
      <c r="B5528" s="2" t="s">
        <v>4251</v>
      </c>
    </row>
    <row r="5529" spans="1:2" ht="22.5" customHeight="1" x14ac:dyDescent="0.25">
      <c r="A5529" s="1" t="s">
        <v>5317</v>
      </c>
      <c r="B5529" s="2" t="s">
        <v>5318</v>
      </c>
    </row>
    <row r="5530" spans="1:2" ht="22.5" customHeight="1" x14ac:dyDescent="0.25">
      <c r="A5530" s="1" t="s">
        <v>4947</v>
      </c>
      <c r="B5530" s="2" t="s">
        <v>5319</v>
      </c>
    </row>
    <row r="5531" spans="1:2" ht="22.5" customHeight="1" x14ac:dyDescent="0.25">
      <c r="A5531" s="1" t="s">
        <v>3791</v>
      </c>
      <c r="B5531" s="2" t="s">
        <v>3792</v>
      </c>
    </row>
    <row r="5532" spans="1:2" ht="22.5" customHeight="1" x14ac:dyDescent="0.25">
      <c r="A5532" s="1" t="s">
        <v>5320</v>
      </c>
      <c r="B5532" s="2" t="s">
        <v>5321</v>
      </c>
    </row>
    <row r="5533" spans="1:2" ht="22.5" customHeight="1" x14ac:dyDescent="0.25">
      <c r="A5533" s="1" t="s">
        <v>422</v>
      </c>
      <c r="B5533" s="2" t="s">
        <v>3495</v>
      </c>
    </row>
    <row r="5534" spans="1:2" ht="22.5" customHeight="1" x14ac:dyDescent="0.25">
      <c r="A5534" s="1" t="s">
        <v>4947</v>
      </c>
      <c r="B5534" s="2" t="s">
        <v>5319</v>
      </c>
    </row>
    <row r="5535" spans="1:2" ht="22.5" customHeight="1" x14ac:dyDescent="0.25">
      <c r="A5535" s="1" t="s">
        <v>5322</v>
      </c>
      <c r="B5535" s="2" t="s">
        <v>5323</v>
      </c>
    </row>
    <row r="5536" spans="1:2" ht="22.5" customHeight="1" x14ac:dyDescent="0.25">
      <c r="A5536" s="1" t="s">
        <v>5324</v>
      </c>
      <c r="B5536" s="2" t="s">
        <v>5325</v>
      </c>
    </row>
    <row r="5537" spans="1:2" ht="22.5" customHeight="1" x14ac:dyDescent="0.25">
      <c r="A5537" s="1" t="s">
        <v>5035</v>
      </c>
      <c r="B5537" s="2" t="s">
        <v>5036</v>
      </c>
    </row>
    <row r="5538" spans="1:2" ht="22.5" customHeight="1" x14ac:dyDescent="0.25">
      <c r="A5538" s="1" t="s">
        <v>5320</v>
      </c>
      <c r="B5538" s="2" t="s">
        <v>5326</v>
      </c>
    </row>
    <row r="5539" spans="1:2" ht="22.5" customHeight="1" x14ac:dyDescent="0.25">
      <c r="A5539" s="1" t="s">
        <v>4145</v>
      </c>
      <c r="B5539" s="2" t="s">
        <v>4146</v>
      </c>
    </row>
    <row r="5540" spans="1:2" ht="22.5" customHeight="1" x14ac:dyDescent="0.25">
      <c r="A5540" s="1" t="s">
        <v>5327</v>
      </c>
      <c r="B5540" s="2" t="s">
        <v>5328</v>
      </c>
    </row>
    <row r="5541" spans="1:2" ht="22.5" customHeight="1" x14ac:dyDescent="0.25">
      <c r="A5541" s="1" t="s">
        <v>5016</v>
      </c>
      <c r="B5541" s="2" t="s">
        <v>5017</v>
      </c>
    </row>
    <row r="5542" spans="1:2" ht="22.5" customHeight="1" x14ac:dyDescent="0.25">
      <c r="A5542" s="1" t="s">
        <v>3605</v>
      </c>
      <c r="B5542" s="2" t="s">
        <v>3606</v>
      </c>
    </row>
    <row r="5543" spans="1:2" ht="22.5" customHeight="1" x14ac:dyDescent="0.25">
      <c r="A5543" s="1" t="s">
        <v>1921</v>
      </c>
      <c r="B5543" s="2" t="s">
        <v>1922</v>
      </c>
    </row>
    <row r="5544" spans="1:2" ht="22.5" customHeight="1" x14ac:dyDescent="0.25">
      <c r="A5544" s="1" t="s">
        <v>1010</v>
      </c>
      <c r="B5544" s="2" t="s">
        <v>4923</v>
      </c>
    </row>
    <row r="5545" spans="1:2" ht="22.5" customHeight="1" x14ac:dyDescent="0.25">
      <c r="A5545" s="1" t="s">
        <v>5329</v>
      </c>
      <c r="B5545" s="2" t="s">
        <v>5330</v>
      </c>
    </row>
    <row r="5546" spans="1:2" ht="22.5" customHeight="1" x14ac:dyDescent="0.25">
      <c r="A5546" s="1" t="s">
        <v>4086</v>
      </c>
      <c r="B5546" s="2" t="s">
        <v>5331</v>
      </c>
    </row>
    <row r="5547" spans="1:2" ht="22.5" customHeight="1" x14ac:dyDescent="0.25">
      <c r="A5547" s="1" t="s">
        <v>5110</v>
      </c>
      <c r="B5547" s="2" t="s">
        <v>5111</v>
      </c>
    </row>
    <row r="5548" spans="1:2" ht="22.5" customHeight="1" x14ac:dyDescent="0.25">
      <c r="A5548" s="1" t="s">
        <v>54</v>
      </c>
      <c r="B5548" s="2" t="s">
        <v>55</v>
      </c>
    </row>
    <row r="5549" spans="1:2" ht="22.5" customHeight="1" x14ac:dyDescent="0.25">
      <c r="A5549" s="1" t="s">
        <v>962</v>
      </c>
      <c r="B5549" s="2" t="s">
        <v>1841</v>
      </c>
    </row>
    <row r="5550" spans="1:2" ht="22.5" customHeight="1" x14ac:dyDescent="0.25">
      <c r="A5550" s="1" t="s">
        <v>5127</v>
      </c>
      <c r="B5550" s="2" t="s">
        <v>5128</v>
      </c>
    </row>
    <row r="5551" spans="1:2" ht="22.5" customHeight="1" x14ac:dyDescent="0.25">
      <c r="A5551" s="1" t="s">
        <v>5332</v>
      </c>
      <c r="B5551" s="2" t="s">
        <v>5333</v>
      </c>
    </row>
    <row r="5552" spans="1:2" ht="22.5" customHeight="1" x14ac:dyDescent="0.25">
      <c r="A5552" s="1" t="s">
        <v>4145</v>
      </c>
      <c r="B5552" s="2" t="s">
        <v>4146</v>
      </c>
    </row>
    <row r="5553" spans="1:2" ht="22.5" customHeight="1" x14ac:dyDescent="0.25">
      <c r="A5553" s="1" t="s">
        <v>1487</v>
      </c>
      <c r="B5553" s="2" t="s">
        <v>1488</v>
      </c>
    </row>
    <row r="5554" spans="1:2" ht="22.5" customHeight="1" x14ac:dyDescent="0.25">
      <c r="A5554" s="1" t="s">
        <v>5334</v>
      </c>
      <c r="B5554" s="2" t="s">
        <v>5335</v>
      </c>
    </row>
    <row r="5555" spans="1:2" ht="22.5" customHeight="1" x14ac:dyDescent="0.25">
      <c r="A5555" s="1" t="s">
        <v>962</v>
      </c>
      <c r="B5555" s="2" t="s">
        <v>1841</v>
      </c>
    </row>
    <row r="5556" spans="1:2" ht="22.5" customHeight="1" x14ac:dyDescent="0.25">
      <c r="A5556" s="1" t="s">
        <v>1789</v>
      </c>
      <c r="B5556" s="2" t="s">
        <v>4135</v>
      </c>
    </row>
    <row r="5557" spans="1:2" ht="22.5" customHeight="1" x14ac:dyDescent="0.25">
      <c r="A5557" s="1" t="s">
        <v>5332</v>
      </c>
      <c r="B5557" s="2" t="s">
        <v>5333</v>
      </c>
    </row>
    <row r="5558" spans="1:2" ht="22.5" customHeight="1" x14ac:dyDescent="0.25">
      <c r="A5558" s="1" t="s">
        <v>54</v>
      </c>
      <c r="B5558" s="2" t="s">
        <v>55</v>
      </c>
    </row>
    <row r="5559" spans="1:2" ht="22.5" customHeight="1" x14ac:dyDescent="0.25">
      <c r="A5559" s="1" t="s">
        <v>3705</v>
      </c>
      <c r="B5559" s="2" t="s">
        <v>3706</v>
      </c>
    </row>
    <row r="5560" spans="1:2" ht="22.5" customHeight="1" x14ac:dyDescent="0.25">
      <c r="A5560" s="1" t="s">
        <v>5336</v>
      </c>
      <c r="B5560" s="2" t="s">
        <v>5337</v>
      </c>
    </row>
    <row r="5561" spans="1:2" ht="22.5" customHeight="1" x14ac:dyDescent="0.25">
      <c r="A5561" s="1" t="s">
        <v>5338</v>
      </c>
      <c r="B5561" s="2" t="s">
        <v>5339</v>
      </c>
    </row>
    <row r="5562" spans="1:2" ht="22.5" customHeight="1" x14ac:dyDescent="0.25">
      <c r="A5562" s="1" t="s">
        <v>3957</v>
      </c>
      <c r="B5562" s="2" t="s">
        <v>5340</v>
      </c>
    </row>
    <row r="5563" spans="1:2" ht="22.5" customHeight="1" x14ac:dyDescent="0.25">
      <c r="A5563" s="1" t="s">
        <v>5341</v>
      </c>
      <c r="B5563" s="2" t="s">
        <v>5342</v>
      </c>
    </row>
    <row r="5564" spans="1:2" ht="22.5" customHeight="1" x14ac:dyDescent="0.25">
      <c r="A5564" s="1" t="s">
        <v>5343</v>
      </c>
      <c r="B5564" s="2" t="s">
        <v>5344</v>
      </c>
    </row>
    <row r="5565" spans="1:2" ht="22.5" customHeight="1" x14ac:dyDescent="0.25">
      <c r="A5565" s="1" t="s">
        <v>3266</v>
      </c>
      <c r="B5565" s="2" t="s">
        <v>3267</v>
      </c>
    </row>
    <row r="5566" spans="1:2" ht="22.5" customHeight="1" x14ac:dyDescent="0.25">
      <c r="A5566" s="1" t="s">
        <v>3864</v>
      </c>
      <c r="B5566" s="2" t="s">
        <v>3865</v>
      </c>
    </row>
    <row r="5567" spans="1:2" ht="22.5" customHeight="1" x14ac:dyDescent="0.25">
      <c r="A5567" s="1" t="s">
        <v>3705</v>
      </c>
      <c r="B5567" s="2" t="s">
        <v>3706</v>
      </c>
    </row>
    <row r="5568" spans="1:2" ht="22.5" customHeight="1" x14ac:dyDescent="0.25">
      <c r="A5568" s="1" t="s">
        <v>5345</v>
      </c>
      <c r="B5568" s="2" t="s">
        <v>5346</v>
      </c>
    </row>
    <row r="5569" spans="1:2" ht="22.5" customHeight="1" x14ac:dyDescent="0.25">
      <c r="A5569" s="1" t="s">
        <v>2227</v>
      </c>
      <c r="B5569" s="2" t="s">
        <v>2228</v>
      </c>
    </row>
    <row r="5570" spans="1:2" ht="22.5" customHeight="1" x14ac:dyDescent="0.25">
      <c r="A5570" s="1" t="s">
        <v>1789</v>
      </c>
      <c r="B5570" s="2" t="s">
        <v>4135</v>
      </c>
    </row>
    <row r="5571" spans="1:2" ht="22.5" customHeight="1" x14ac:dyDescent="0.25">
      <c r="A5571" s="1" t="s">
        <v>3864</v>
      </c>
      <c r="B5571" s="2" t="s">
        <v>3865</v>
      </c>
    </row>
    <row r="5572" spans="1:2" ht="22.5" customHeight="1" x14ac:dyDescent="0.25">
      <c r="A5572" s="1" t="s">
        <v>4260</v>
      </c>
      <c r="B5572" s="2" t="s">
        <v>4261</v>
      </c>
    </row>
    <row r="5573" spans="1:2" ht="22.5" customHeight="1" x14ac:dyDescent="0.25">
      <c r="A5573" s="1" t="s">
        <v>4599</v>
      </c>
      <c r="B5573" s="2" t="s">
        <v>4600</v>
      </c>
    </row>
    <row r="5574" spans="1:2" ht="22.5" customHeight="1" x14ac:dyDescent="0.25">
      <c r="A5574" s="1" t="s">
        <v>5127</v>
      </c>
      <c r="B5574" s="2" t="s">
        <v>5128</v>
      </c>
    </row>
    <row r="5575" spans="1:2" ht="22.5" customHeight="1" x14ac:dyDescent="0.25">
      <c r="A5575" s="1" t="s">
        <v>4857</v>
      </c>
      <c r="B5575" s="2" t="s">
        <v>4858</v>
      </c>
    </row>
    <row r="5576" spans="1:2" ht="22.5" customHeight="1" x14ac:dyDescent="0.25">
      <c r="A5576" s="1" t="s">
        <v>5347</v>
      </c>
      <c r="B5576" s="2" t="s">
        <v>5348</v>
      </c>
    </row>
    <row r="5577" spans="1:2" ht="22.5" customHeight="1" x14ac:dyDescent="0.25">
      <c r="A5577" s="1" t="s">
        <v>5349</v>
      </c>
      <c r="B5577" s="2" t="s">
        <v>5350</v>
      </c>
    </row>
    <row r="5578" spans="1:2" ht="22.5" customHeight="1" x14ac:dyDescent="0.25">
      <c r="A5578" s="1" t="s">
        <v>5351</v>
      </c>
      <c r="B5578" s="2" t="s">
        <v>5352</v>
      </c>
    </row>
    <row r="5579" spans="1:2" ht="22.5" customHeight="1" x14ac:dyDescent="0.25">
      <c r="A5579" s="1" t="s">
        <v>3909</v>
      </c>
      <c r="B5579" s="2" t="s">
        <v>3910</v>
      </c>
    </row>
    <row r="5580" spans="1:2" ht="22.5" customHeight="1" x14ac:dyDescent="0.25">
      <c r="A5580" s="1" t="s">
        <v>3345</v>
      </c>
      <c r="B5580" s="2" t="s">
        <v>3346</v>
      </c>
    </row>
    <row r="5581" spans="1:2" ht="22.5" customHeight="1" x14ac:dyDescent="0.25">
      <c r="A5581" s="1" t="s">
        <v>5353</v>
      </c>
      <c r="B5581" s="2" t="s">
        <v>5354</v>
      </c>
    </row>
    <row r="5582" spans="1:2" ht="22.5" customHeight="1" x14ac:dyDescent="0.25">
      <c r="A5582" s="1" t="s">
        <v>3605</v>
      </c>
      <c r="B5582" s="2" t="s">
        <v>3606</v>
      </c>
    </row>
    <row r="5583" spans="1:2" ht="22.5" customHeight="1" x14ac:dyDescent="0.25">
      <c r="A5583" s="1" t="s">
        <v>1586</v>
      </c>
      <c r="B5583" s="2" t="s">
        <v>5355</v>
      </c>
    </row>
    <row r="5584" spans="1:2" ht="22.5" customHeight="1" x14ac:dyDescent="0.25">
      <c r="A5584" s="1" t="s">
        <v>14</v>
      </c>
      <c r="B5584" s="2" t="s">
        <v>1231</v>
      </c>
    </row>
    <row r="5585" spans="1:2" ht="22.5" customHeight="1" x14ac:dyDescent="0.25">
      <c r="A5585" s="1" t="s">
        <v>5356</v>
      </c>
      <c r="B5585" s="2" t="s">
        <v>5357</v>
      </c>
    </row>
    <row r="5586" spans="1:2" ht="22.5" customHeight="1" x14ac:dyDescent="0.25">
      <c r="A5586" s="1" t="s">
        <v>337</v>
      </c>
      <c r="B5586" s="2" t="s">
        <v>2680</v>
      </c>
    </row>
    <row r="5587" spans="1:2" ht="22.5" customHeight="1" x14ac:dyDescent="0.25">
      <c r="A5587" s="1" t="s">
        <v>5358</v>
      </c>
      <c r="B5587" s="2" t="s">
        <v>5359</v>
      </c>
    </row>
    <row r="5588" spans="1:2" ht="22.5" customHeight="1" x14ac:dyDescent="0.25">
      <c r="A5588" s="1" t="s">
        <v>5360</v>
      </c>
      <c r="B5588" s="2" t="s">
        <v>5361</v>
      </c>
    </row>
    <row r="5589" spans="1:2" ht="22.5" customHeight="1" x14ac:dyDescent="0.25">
      <c r="A5589" s="1" t="s">
        <v>3605</v>
      </c>
      <c r="B5589" s="2" t="s">
        <v>3606</v>
      </c>
    </row>
    <row r="5590" spans="1:2" ht="22.5" customHeight="1" x14ac:dyDescent="0.25">
      <c r="A5590" s="1" t="s">
        <v>14</v>
      </c>
      <c r="B5590" s="2" t="s">
        <v>1231</v>
      </c>
    </row>
    <row r="5591" spans="1:2" ht="22.5" customHeight="1" x14ac:dyDescent="0.25">
      <c r="A5591" s="1" t="s">
        <v>1663</v>
      </c>
      <c r="B5591" s="2" t="s">
        <v>5362</v>
      </c>
    </row>
    <row r="5592" spans="1:2" ht="22.5" customHeight="1" x14ac:dyDescent="0.25">
      <c r="A5592" s="1" t="s">
        <v>2830</v>
      </c>
      <c r="B5592" s="2" t="s">
        <v>5363</v>
      </c>
    </row>
    <row r="5593" spans="1:2" ht="22.5" customHeight="1" x14ac:dyDescent="0.25">
      <c r="A5593" s="1" t="s">
        <v>5358</v>
      </c>
      <c r="B5593" s="2" t="s">
        <v>5364</v>
      </c>
    </row>
    <row r="5594" spans="1:2" ht="22.5" customHeight="1" x14ac:dyDescent="0.25">
      <c r="A5594" s="1" t="s">
        <v>5365</v>
      </c>
      <c r="B5594" s="2" t="s">
        <v>5366</v>
      </c>
    </row>
    <row r="5595" spans="1:2" ht="22.5" customHeight="1" x14ac:dyDescent="0.25">
      <c r="A5595" s="1" t="s">
        <v>3483</v>
      </c>
      <c r="B5595" s="2" t="s">
        <v>3484</v>
      </c>
    </row>
    <row r="5596" spans="1:2" ht="22.5" customHeight="1" x14ac:dyDescent="0.25">
      <c r="A5596" s="1" t="s">
        <v>4966</v>
      </c>
      <c r="B5596" s="2" t="s">
        <v>4967</v>
      </c>
    </row>
    <row r="5597" spans="1:2" ht="22.5" customHeight="1" x14ac:dyDescent="0.25">
      <c r="A5597" s="1" t="s">
        <v>514</v>
      </c>
      <c r="B5597" s="2" t="s">
        <v>515</v>
      </c>
    </row>
    <row r="5598" spans="1:2" ht="22.5" customHeight="1" x14ac:dyDescent="0.25">
      <c r="A5598" s="1" t="s">
        <v>5367</v>
      </c>
      <c r="B5598" s="2" t="s">
        <v>5368</v>
      </c>
    </row>
    <row r="5599" spans="1:2" ht="22.5" customHeight="1" x14ac:dyDescent="0.25">
      <c r="A5599" s="1" t="s">
        <v>4258</v>
      </c>
      <c r="B5599" s="2" t="s">
        <v>5369</v>
      </c>
    </row>
    <row r="5600" spans="1:2" ht="22.5" customHeight="1" x14ac:dyDescent="0.25">
      <c r="A5600" s="1" t="s">
        <v>4833</v>
      </c>
      <c r="B5600" s="2" t="s">
        <v>5370</v>
      </c>
    </row>
    <row r="5601" spans="1:2" ht="22.5" customHeight="1" x14ac:dyDescent="0.25">
      <c r="A5601" s="1" t="s">
        <v>1008</v>
      </c>
      <c r="B5601" s="2" t="s">
        <v>1009</v>
      </c>
    </row>
    <row r="5602" spans="1:2" ht="22.5" customHeight="1" x14ac:dyDescent="0.25">
      <c r="A5602" s="1" t="s">
        <v>5371</v>
      </c>
      <c r="B5602" s="2" t="s">
        <v>5372</v>
      </c>
    </row>
    <row r="5603" spans="1:2" ht="22.5" customHeight="1" x14ac:dyDescent="0.25">
      <c r="A5603" s="1" t="s">
        <v>343</v>
      </c>
      <c r="B5603" s="2" t="s">
        <v>344</v>
      </c>
    </row>
    <row r="5604" spans="1:2" ht="22.5" customHeight="1" x14ac:dyDescent="0.25">
      <c r="A5604" s="1" t="s">
        <v>2094</v>
      </c>
      <c r="B5604" s="2" t="s">
        <v>5373</v>
      </c>
    </row>
    <row r="5605" spans="1:2" ht="22.5" customHeight="1" x14ac:dyDescent="0.25">
      <c r="A5605" s="1" t="s">
        <v>923</v>
      </c>
      <c r="B5605" s="2" t="s">
        <v>2651</v>
      </c>
    </row>
    <row r="5606" spans="1:2" ht="22.5" customHeight="1" x14ac:dyDescent="0.25">
      <c r="A5606" s="1" t="s">
        <v>5374</v>
      </c>
      <c r="B5606" s="2" t="s">
        <v>5375</v>
      </c>
    </row>
    <row r="5607" spans="1:2" ht="22.5" customHeight="1" x14ac:dyDescent="0.25">
      <c r="A5607" s="1" t="s">
        <v>5376</v>
      </c>
      <c r="B5607" s="2" t="s">
        <v>5377</v>
      </c>
    </row>
    <row r="5608" spans="1:2" ht="22.5" customHeight="1" x14ac:dyDescent="0.25">
      <c r="A5608" s="1" t="s">
        <v>5378</v>
      </c>
      <c r="B5608" s="2" t="s">
        <v>5379</v>
      </c>
    </row>
    <row r="5609" spans="1:2" ht="22.5" customHeight="1" x14ac:dyDescent="0.25">
      <c r="A5609" s="1" t="s">
        <v>3345</v>
      </c>
      <c r="B5609" s="2" t="s">
        <v>3346</v>
      </c>
    </row>
    <row r="5610" spans="1:2" ht="22.5" customHeight="1" x14ac:dyDescent="0.25">
      <c r="A5610" s="1" t="s">
        <v>4504</v>
      </c>
      <c r="B5610" s="2" t="s">
        <v>5380</v>
      </c>
    </row>
    <row r="5611" spans="1:2" ht="22.5" customHeight="1" x14ac:dyDescent="0.25">
      <c r="A5611" s="1" t="s">
        <v>135</v>
      </c>
      <c r="B5611" s="2" t="s">
        <v>136</v>
      </c>
    </row>
    <row r="5612" spans="1:2" ht="22.5" customHeight="1" x14ac:dyDescent="0.25">
      <c r="A5612" s="1" t="s">
        <v>5371</v>
      </c>
      <c r="B5612" s="2" t="s">
        <v>5372</v>
      </c>
    </row>
    <row r="5613" spans="1:2" ht="22.5" customHeight="1" x14ac:dyDescent="0.25">
      <c r="A5613" s="1" t="s">
        <v>3650</v>
      </c>
      <c r="B5613" s="2" t="s">
        <v>3651</v>
      </c>
    </row>
    <row r="5614" spans="1:2" ht="22.5" customHeight="1" x14ac:dyDescent="0.25">
      <c r="A5614" s="1" t="s">
        <v>1141</v>
      </c>
      <c r="B5614" s="2" t="s">
        <v>1142</v>
      </c>
    </row>
    <row r="5615" spans="1:2" ht="22.5" customHeight="1" x14ac:dyDescent="0.25">
      <c r="A5615" s="1" t="s">
        <v>5381</v>
      </c>
      <c r="B5615" s="2" t="s">
        <v>5382</v>
      </c>
    </row>
    <row r="5616" spans="1:2" ht="22.5" customHeight="1" x14ac:dyDescent="0.25">
      <c r="A5616" s="1" t="s">
        <v>5383</v>
      </c>
      <c r="B5616" s="2" t="s">
        <v>5384</v>
      </c>
    </row>
    <row r="5617" spans="1:2" ht="22.5" customHeight="1" x14ac:dyDescent="0.25">
      <c r="A5617" s="1" t="s">
        <v>4498</v>
      </c>
      <c r="B5617" s="2" t="s">
        <v>5385</v>
      </c>
    </row>
    <row r="5618" spans="1:2" ht="22.5" customHeight="1" x14ac:dyDescent="0.25">
      <c r="A5618" s="1" t="s">
        <v>2655</v>
      </c>
      <c r="B5618" s="2" t="s">
        <v>2656</v>
      </c>
    </row>
    <row r="5619" spans="1:2" ht="22.5" customHeight="1" x14ac:dyDescent="0.25">
      <c r="A5619" s="1" t="s">
        <v>2247</v>
      </c>
      <c r="B5619" s="2" t="s">
        <v>2248</v>
      </c>
    </row>
    <row r="5620" spans="1:2" ht="22.5" customHeight="1" x14ac:dyDescent="0.25">
      <c r="A5620" s="1" t="s">
        <v>1141</v>
      </c>
      <c r="B5620" s="2" t="s">
        <v>5386</v>
      </c>
    </row>
    <row r="5621" spans="1:2" ht="22.5" customHeight="1" x14ac:dyDescent="0.25">
      <c r="A5621" s="1" t="s">
        <v>5387</v>
      </c>
      <c r="B5621" s="2" t="s">
        <v>5388</v>
      </c>
    </row>
    <row r="5622" spans="1:2" ht="22.5" customHeight="1" x14ac:dyDescent="0.25">
      <c r="A5622" s="1" t="s">
        <v>4133</v>
      </c>
      <c r="B5622" s="2" t="s">
        <v>4134</v>
      </c>
    </row>
    <row r="5623" spans="1:2" ht="22.5" customHeight="1" x14ac:dyDescent="0.25">
      <c r="A5623" s="1" t="s">
        <v>5389</v>
      </c>
      <c r="B5623" s="2" t="s">
        <v>5390</v>
      </c>
    </row>
    <row r="5624" spans="1:2" ht="22.5" customHeight="1" x14ac:dyDescent="0.25">
      <c r="A5624" s="1" t="s">
        <v>5391</v>
      </c>
      <c r="B5624" s="2" t="s">
        <v>5392</v>
      </c>
    </row>
    <row r="5625" spans="1:2" ht="22.5" customHeight="1" x14ac:dyDescent="0.25">
      <c r="A5625" s="1" t="s">
        <v>1671</v>
      </c>
      <c r="B5625" s="2" t="s">
        <v>5393</v>
      </c>
    </row>
    <row r="5626" spans="1:2" ht="22.5" customHeight="1" x14ac:dyDescent="0.25">
      <c r="A5626" s="1" t="s">
        <v>5394</v>
      </c>
      <c r="B5626" s="2" t="s">
        <v>5395</v>
      </c>
    </row>
    <row r="5627" spans="1:2" ht="22.5" customHeight="1" x14ac:dyDescent="0.25">
      <c r="A5627" s="1" t="s">
        <v>5396</v>
      </c>
      <c r="B5627" s="2" t="s">
        <v>5397</v>
      </c>
    </row>
    <row r="5628" spans="1:2" ht="22.5" customHeight="1" x14ac:dyDescent="0.25">
      <c r="A5628" s="1" t="s">
        <v>3674</v>
      </c>
      <c r="B5628" s="2" t="s">
        <v>3675</v>
      </c>
    </row>
    <row r="5629" spans="1:2" ht="22.5" customHeight="1" x14ac:dyDescent="0.25">
      <c r="A5629" s="1" t="s">
        <v>2638</v>
      </c>
      <c r="B5629" s="2" t="s">
        <v>5398</v>
      </c>
    </row>
    <row r="5630" spans="1:2" ht="22.5" customHeight="1" x14ac:dyDescent="0.25">
      <c r="A5630" s="1" t="s">
        <v>5399</v>
      </c>
      <c r="B5630" s="2" t="s">
        <v>5400</v>
      </c>
    </row>
    <row r="5631" spans="1:2" ht="22.5" customHeight="1" x14ac:dyDescent="0.25">
      <c r="A5631" s="1" t="s">
        <v>3543</v>
      </c>
      <c r="B5631" s="2" t="s">
        <v>3544</v>
      </c>
    </row>
    <row r="5632" spans="1:2" ht="22.5" customHeight="1" x14ac:dyDescent="0.25">
      <c r="A5632" s="1" t="s">
        <v>5257</v>
      </c>
      <c r="B5632" s="2" t="s">
        <v>5258</v>
      </c>
    </row>
    <row r="5633" spans="1:2" ht="22.5" customHeight="1" x14ac:dyDescent="0.25">
      <c r="A5633" s="1" t="s">
        <v>239</v>
      </c>
      <c r="B5633" s="2" t="s">
        <v>5401</v>
      </c>
    </row>
    <row r="5634" spans="1:2" ht="22.5" customHeight="1" x14ac:dyDescent="0.25">
      <c r="A5634" s="1" t="s">
        <v>5402</v>
      </c>
      <c r="B5634" s="2" t="s">
        <v>5403</v>
      </c>
    </row>
    <row r="5635" spans="1:2" ht="22.5" customHeight="1" x14ac:dyDescent="0.25">
      <c r="A5635" s="1" t="s">
        <v>3959</v>
      </c>
      <c r="B5635" s="2" t="s">
        <v>5404</v>
      </c>
    </row>
    <row r="5636" spans="1:2" ht="22.5" customHeight="1" x14ac:dyDescent="0.25">
      <c r="A5636" s="1" t="s">
        <v>4750</v>
      </c>
      <c r="B5636" s="2" t="s">
        <v>5405</v>
      </c>
    </row>
    <row r="5637" spans="1:2" ht="22.5" customHeight="1" x14ac:dyDescent="0.25">
      <c r="A5637" s="1" t="s">
        <v>3005</v>
      </c>
      <c r="B5637" s="2" t="s">
        <v>3006</v>
      </c>
    </row>
    <row r="5638" spans="1:2" ht="22.5" customHeight="1" x14ac:dyDescent="0.25">
      <c r="A5638" s="1" t="s">
        <v>5194</v>
      </c>
      <c r="B5638" s="2" t="s">
        <v>5406</v>
      </c>
    </row>
    <row r="5639" spans="1:2" ht="22.5" customHeight="1" x14ac:dyDescent="0.25">
      <c r="A5639" s="1" t="s">
        <v>5407</v>
      </c>
      <c r="B5639" s="2" t="s">
        <v>5408</v>
      </c>
    </row>
    <row r="5640" spans="1:2" ht="22.5" customHeight="1" x14ac:dyDescent="0.25">
      <c r="A5640" s="1" t="s">
        <v>1943</v>
      </c>
      <c r="B5640" s="2" t="s">
        <v>5409</v>
      </c>
    </row>
    <row r="5641" spans="1:2" ht="22.5" customHeight="1" x14ac:dyDescent="0.25">
      <c r="A5641" s="1" t="s">
        <v>5407</v>
      </c>
      <c r="B5641" s="2" t="s">
        <v>5408</v>
      </c>
    </row>
    <row r="5642" spans="1:2" ht="22.5" customHeight="1" x14ac:dyDescent="0.25">
      <c r="A5642" s="1" t="s">
        <v>4459</v>
      </c>
      <c r="B5642" s="2" t="s">
        <v>4460</v>
      </c>
    </row>
    <row r="5643" spans="1:2" ht="22.5" customHeight="1" x14ac:dyDescent="0.25">
      <c r="A5643" s="1" t="s">
        <v>3959</v>
      </c>
      <c r="B5643" s="2" t="s">
        <v>5404</v>
      </c>
    </row>
    <row r="5644" spans="1:2" ht="22.5" customHeight="1" x14ac:dyDescent="0.25">
      <c r="A5644" s="1" t="s">
        <v>713</v>
      </c>
      <c r="B5644" s="2" t="s">
        <v>5410</v>
      </c>
    </row>
    <row r="5645" spans="1:2" ht="22.5" customHeight="1" x14ac:dyDescent="0.25">
      <c r="A5645" s="1" t="s">
        <v>2903</v>
      </c>
      <c r="B5645" s="2" t="s">
        <v>5311</v>
      </c>
    </row>
    <row r="5646" spans="1:2" ht="22.5" customHeight="1" x14ac:dyDescent="0.25">
      <c r="A5646" s="1" t="s">
        <v>5411</v>
      </c>
      <c r="B5646" s="2" t="s">
        <v>5412</v>
      </c>
    </row>
    <row r="5647" spans="1:2" ht="22.5" customHeight="1" x14ac:dyDescent="0.25">
      <c r="A5647" s="1" t="s">
        <v>5413</v>
      </c>
      <c r="B5647" s="2" t="s">
        <v>5414</v>
      </c>
    </row>
    <row r="5648" spans="1:2" ht="22.5" customHeight="1" x14ac:dyDescent="0.25">
      <c r="A5648" s="1" t="s">
        <v>2229</v>
      </c>
      <c r="B5648" s="2" t="s">
        <v>2230</v>
      </c>
    </row>
    <row r="5649" spans="1:2" ht="22.5" customHeight="1" x14ac:dyDescent="0.25">
      <c r="A5649" s="1" t="s">
        <v>713</v>
      </c>
      <c r="B5649" s="2" t="s">
        <v>5410</v>
      </c>
    </row>
    <row r="5650" spans="1:2" ht="22.5" customHeight="1" x14ac:dyDescent="0.25">
      <c r="A5650" s="1" t="s">
        <v>5415</v>
      </c>
      <c r="B5650" s="2" t="s">
        <v>5416</v>
      </c>
    </row>
    <row r="5651" spans="1:2" ht="22.5" customHeight="1" x14ac:dyDescent="0.25">
      <c r="A5651" s="1" t="s">
        <v>1943</v>
      </c>
      <c r="B5651" s="2" t="s">
        <v>5409</v>
      </c>
    </row>
    <row r="5652" spans="1:2" ht="22.5" customHeight="1" x14ac:dyDescent="0.25">
      <c r="A5652" s="1" t="s">
        <v>2992</v>
      </c>
      <c r="B5652" s="2" t="s">
        <v>2993</v>
      </c>
    </row>
    <row r="5653" spans="1:2" ht="22.5" customHeight="1" x14ac:dyDescent="0.25">
      <c r="A5653" s="1" t="s">
        <v>5399</v>
      </c>
      <c r="B5653" s="2" t="s">
        <v>5400</v>
      </c>
    </row>
    <row r="5654" spans="1:2" ht="22.5" customHeight="1" x14ac:dyDescent="0.25">
      <c r="A5654" s="1" t="s">
        <v>319</v>
      </c>
      <c r="B5654" s="2" t="s">
        <v>2403</v>
      </c>
    </row>
    <row r="5655" spans="1:2" ht="22.5" customHeight="1" x14ac:dyDescent="0.25">
      <c r="A5655" s="1" t="s">
        <v>514</v>
      </c>
      <c r="B5655" s="2" t="s">
        <v>515</v>
      </c>
    </row>
    <row r="5656" spans="1:2" ht="22.5" customHeight="1" x14ac:dyDescent="0.25">
      <c r="A5656" s="1" t="s">
        <v>3019</v>
      </c>
      <c r="B5656" s="2" t="s">
        <v>3020</v>
      </c>
    </row>
    <row r="5657" spans="1:2" ht="22.5" customHeight="1" x14ac:dyDescent="0.25">
      <c r="A5657" s="1" t="s">
        <v>135</v>
      </c>
      <c r="B5657" s="2" t="s">
        <v>136</v>
      </c>
    </row>
    <row r="5658" spans="1:2" ht="22.5" customHeight="1" x14ac:dyDescent="0.25">
      <c r="A5658" s="1" t="s">
        <v>5417</v>
      </c>
      <c r="B5658" s="2" t="s">
        <v>5418</v>
      </c>
    </row>
    <row r="5659" spans="1:2" ht="22.5" customHeight="1" x14ac:dyDescent="0.25">
      <c r="A5659" s="1" t="s">
        <v>1943</v>
      </c>
      <c r="B5659" s="2" t="s">
        <v>5409</v>
      </c>
    </row>
    <row r="5660" spans="1:2" ht="22.5" customHeight="1" x14ac:dyDescent="0.25">
      <c r="A5660" s="1" t="s">
        <v>5419</v>
      </c>
      <c r="B5660" s="2" t="s">
        <v>5420</v>
      </c>
    </row>
    <row r="5661" spans="1:2" ht="22.5" customHeight="1" x14ac:dyDescent="0.25">
      <c r="A5661" s="1" t="s">
        <v>636</v>
      </c>
      <c r="B5661" s="2" t="s">
        <v>5421</v>
      </c>
    </row>
    <row r="5662" spans="1:2" ht="22.5" customHeight="1" x14ac:dyDescent="0.25">
      <c r="A5662" s="1" t="s">
        <v>990</v>
      </c>
      <c r="B5662" s="2" t="s">
        <v>991</v>
      </c>
    </row>
    <row r="5663" spans="1:2" ht="22.5" customHeight="1" x14ac:dyDescent="0.25">
      <c r="A5663" s="1" t="s">
        <v>5399</v>
      </c>
      <c r="B5663" s="2" t="s">
        <v>5400</v>
      </c>
    </row>
    <row r="5664" spans="1:2" ht="22.5" customHeight="1" x14ac:dyDescent="0.25">
      <c r="A5664" s="1" t="s">
        <v>2510</v>
      </c>
      <c r="B5664" s="2" t="s">
        <v>5422</v>
      </c>
    </row>
    <row r="5665" spans="1:2" ht="22.5" customHeight="1" x14ac:dyDescent="0.25">
      <c r="A5665" s="1" t="s">
        <v>5423</v>
      </c>
      <c r="B5665" s="2" t="s">
        <v>5424</v>
      </c>
    </row>
    <row r="5666" spans="1:2" ht="22.5" customHeight="1" x14ac:dyDescent="0.25">
      <c r="A5666" s="1" t="s">
        <v>837</v>
      </c>
      <c r="B5666" s="2" t="s">
        <v>838</v>
      </c>
    </row>
    <row r="5667" spans="1:2" ht="22.5" customHeight="1" x14ac:dyDescent="0.25">
      <c r="A5667" s="1" t="s">
        <v>5425</v>
      </c>
      <c r="B5667" s="2" t="s">
        <v>5426</v>
      </c>
    </row>
    <row r="5668" spans="1:2" ht="22.5" customHeight="1" x14ac:dyDescent="0.25">
      <c r="A5668" s="1" t="s">
        <v>610</v>
      </c>
      <c r="B5668" s="2" t="s">
        <v>611</v>
      </c>
    </row>
    <row r="5669" spans="1:2" ht="22.5" customHeight="1" x14ac:dyDescent="0.25">
      <c r="A5669" s="1" t="s">
        <v>1303</v>
      </c>
      <c r="B5669" s="2" t="s">
        <v>5012</v>
      </c>
    </row>
    <row r="5670" spans="1:2" ht="22.5" customHeight="1" x14ac:dyDescent="0.25">
      <c r="A5670" s="1" t="s">
        <v>723</v>
      </c>
      <c r="B5670" s="2" t="s">
        <v>724</v>
      </c>
    </row>
    <row r="5671" spans="1:2" ht="22.5" customHeight="1" x14ac:dyDescent="0.25">
      <c r="A5671" s="1" t="s">
        <v>567</v>
      </c>
      <c r="B5671" s="2" t="s">
        <v>568</v>
      </c>
    </row>
    <row r="5672" spans="1:2" ht="22.5" customHeight="1" x14ac:dyDescent="0.25">
      <c r="A5672" s="1" t="s">
        <v>5427</v>
      </c>
      <c r="B5672" s="2" t="s">
        <v>5428</v>
      </c>
    </row>
    <row r="5673" spans="1:2" ht="22.5" customHeight="1" x14ac:dyDescent="0.25">
      <c r="A5673" s="1" t="s">
        <v>5429</v>
      </c>
      <c r="B5673" s="2" t="s">
        <v>5430</v>
      </c>
    </row>
    <row r="5674" spans="1:2" ht="22.5" customHeight="1" x14ac:dyDescent="0.25">
      <c r="A5674" s="1" t="s">
        <v>5431</v>
      </c>
      <c r="B5674" s="2" t="s">
        <v>5432</v>
      </c>
    </row>
    <row r="5675" spans="1:2" ht="22.5" customHeight="1" x14ac:dyDescent="0.25">
      <c r="A5675" s="1" t="s">
        <v>5433</v>
      </c>
      <c r="B5675" s="2" t="s">
        <v>5434</v>
      </c>
    </row>
    <row r="5676" spans="1:2" ht="22.5" customHeight="1" x14ac:dyDescent="0.25">
      <c r="A5676" s="1" t="s">
        <v>567</v>
      </c>
      <c r="B5676" s="2" t="s">
        <v>1218</v>
      </c>
    </row>
    <row r="5677" spans="1:2" ht="22.5" customHeight="1" x14ac:dyDescent="0.25">
      <c r="A5677" s="1" t="s">
        <v>3345</v>
      </c>
      <c r="B5677" s="2" t="s">
        <v>3346</v>
      </c>
    </row>
    <row r="5678" spans="1:2" ht="22.5" customHeight="1" x14ac:dyDescent="0.25">
      <c r="A5678" s="1" t="s">
        <v>5435</v>
      </c>
      <c r="B5678" s="2" t="s">
        <v>5436</v>
      </c>
    </row>
    <row r="5679" spans="1:2" ht="22.5" customHeight="1" x14ac:dyDescent="0.25">
      <c r="A5679" s="1" t="s">
        <v>5437</v>
      </c>
      <c r="B5679" s="2" t="s">
        <v>5438</v>
      </c>
    </row>
    <row r="5680" spans="1:2" ht="22.5" customHeight="1" x14ac:dyDescent="0.25">
      <c r="A5680" s="1" t="s">
        <v>5439</v>
      </c>
      <c r="B5680" s="2" t="s">
        <v>5440</v>
      </c>
    </row>
    <row r="5681" spans="1:2" ht="22.5" customHeight="1" x14ac:dyDescent="0.25">
      <c r="A5681" s="1" t="s">
        <v>5441</v>
      </c>
      <c r="B5681" s="2" t="s">
        <v>5442</v>
      </c>
    </row>
    <row r="5682" spans="1:2" ht="22.5" customHeight="1" x14ac:dyDescent="0.25">
      <c r="A5682" s="1" t="s">
        <v>1463</v>
      </c>
      <c r="B5682" s="2" t="s">
        <v>3836</v>
      </c>
    </row>
    <row r="5683" spans="1:2" ht="22.5" customHeight="1" x14ac:dyDescent="0.25">
      <c r="A5683" s="1" t="s">
        <v>5443</v>
      </c>
      <c r="B5683" s="2" t="s">
        <v>5444</v>
      </c>
    </row>
    <row r="5684" spans="1:2" ht="22.5" customHeight="1" x14ac:dyDescent="0.25">
      <c r="A5684" s="1" t="s">
        <v>5445</v>
      </c>
      <c r="B5684" s="2" t="s">
        <v>5446</v>
      </c>
    </row>
    <row r="5685" spans="1:2" ht="22.5" customHeight="1" x14ac:dyDescent="0.25">
      <c r="A5685" s="1" t="s">
        <v>1309</v>
      </c>
      <c r="B5685" s="2" t="s">
        <v>1310</v>
      </c>
    </row>
    <row r="5686" spans="1:2" ht="22.5" customHeight="1" x14ac:dyDescent="0.25">
      <c r="A5686" s="1" t="s">
        <v>5029</v>
      </c>
      <c r="B5686" s="2" t="s">
        <v>5030</v>
      </c>
    </row>
    <row r="5687" spans="1:2" ht="22.5" customHeight="1" x14ac:dyDescent="0.25">
      <c r="A5687" s="1" t="s">
        <v>5257</v>
      </c>
      <c r="B5687" s="2" t="s">
        <v>5258</v>
      </c>
    </row>
    <row r="5688" spans="1:2" ht="22.5" customHeight="1" x14ac:dyDescent="0.25">
      <c r="A5688" s="1" t="s">
        <v>5447</v>
      </c>
      <c r="B5688" s="2" t="s">
        <v>5448</v>
      </c>
    </row>
    <row r="5689" spans="1:2" ht="22.5" customHeight="1" x14ac:dyDescent="0.25">
      <c r="A5689" s="1" t="s">
        <v>2357</v>
      </c>
      <c r="B5689" s="2" t="s">
        <v>5449</v>
      </c>
    </row>
    <row r="5690" spans="1:2" ht="22.5" customHeight="1" x14ac:dyDescent="0.25">
      <c r="A5690" s="1" t="s">
        <v>3774</v>
      </c>
      <c r="B5690" s="2" t="s">
        <v>5450</v>
      </c>
    </row>
    <row r="5691" spans="1:2" ht="22.5" customHeight="1" x14ac:dyDescent="0.25">
      <c r="A5691" s="1" t="s">
        <v>5451</v>
      </c>
      <c r="B5691" s="2" t="s">
        <v>5452</v>
      </c>
    </row>
    <row r="5692" spans="1:2" ht="22.5" customHeight="1" x14ac:dyDescent="0.25">
      <c r="A5692" s="1" t="s">
        <v>5453</v>
      </c>
      <c r="B5692" s="2" t="s">
        <v>5454</v>
      </c>
    </row>
    <row r="5693" spans="1:2" ht="22.5" customHeight="1" x14ac:dyDescent="0.25">
      <c r="A5693" s="1" t="s">
        <v>5451</v>
      </c>
      <c r="B5693" s="2" t="s">
        <v>5455</v>
      </c>
    </row>
    <row r="5694" spans="1:2" ht="22.5" customHeight="1" x14ac:dyDescent="0.25">
      <c r="A5694" s="1" t="s">
        <v>4141</v>
      </c>
      <c r="B5694" s="2" t="s">
        <v>4142</v>
      </c>
    </row>
    <row r="5695" spans="1:2" ht="22.5" customHeight="1" x14ac:dyDescent="0.25">
      <c r="A5695" s="1" t="s">
        <v>5456</v>
      </c>
      <c r="B5695" s="2" t="s">
        <v>5457</v>
      </c>
    </row>
    <row r="5696" spans="1:2" ht="22.5" customHeight="1" x14ac:dyDescent="0.25">
      <c r="A5696" s="1" t="s">
        <v>1644</v>
      </c>
      <c r="B5696" s="2" t="s">
        <v>1645</v>
      </c>
    </row>
    <row r="5697" spans="1:2" ht="22.5" customHeight="1" x14ac:dyDescent="0.25">
      <c r="A5697" s="1" t="s">
        <v>5458</v>
      </c>
      <c r="B5697" s="2" t="s">
        <v>5459</v>
      </c>
    </row>
    <row r="5698" spans="1:2" ht="22.5" customHeight="1" x14ac:dyDescent="0.25">
      <c r="A5698" s="1" t="s">
        <v>3786</v>
      </c>
      <c r="B5698" s="2" t="s">
        <v>3787</v>
      </c>
    </row>
    <row r="5699" spans="1:2" ht="22.5" customHeight="1" x14ac:dyDescent="0.25">
      <c r="A5699" s="1" t="s">
        <v>5460</v>
      </c>
      <c r="B5699" s="2" t="s">
        <v>5461</v>
      </c>
    </row>
    <row r="5700" spans="1:2" ht="22.5" customHeight="1" x14ac:dyDescent="0.25">
      <c r="A5700" s="1" t="s">
        <v>5462</v>
      </c>
      <c r="B5700" s="2" t="s">
        <v>5463</v>
      </c>
    </row>
    <row r="5701" spans="1:2" ht="22.5" customHeight="1" x14ac:dyDescent="0.25">
      <c r="A5701" s="1" t="s">
        <v>3401</v>
      </c>
      <c r="B5701" s="2" t="s">
        <v>3402</v>
      </c>
    </row>
    <row r="5702" spans="1:2" ht="22.5" customHeight="1" x14ac:dyDescent="0.25">
      <c r="A5702" s="1" t="s">
        <v>5464</v>
      </c>
      <c r="B5702" s="2" t="s">
        <v>5465</v>
      </c>
    </row>
    <row r="5703" spans="1:2" ht="22.5" customHeight="1" x14ac:dyDescent="0.25">
      <c r="A5703" s="1" t="s">
        <v>1644</v>
      </c>
      <c r="B5703" s="2" t="s">
        <v>1645</v>
      </c>
    </row>
    <row r="5704" spans="1:2" ht="22.5" customHeight="1" x14ac:dyDescent="0.25">
      <c r="A5704" s="1" t="s">
        <v>2460</v>
      </c>
      <c r="B5704" s="2" t="s">
        <v>5466</v>
      </c>
    </row>
    <row r="5705" spans="1:2" ht="22.5" customHeight="1" x14ac:dyDescent="0.25">
      <c r="A5705" s="1" t="s">
        <v>5467</v>
      </c>
      <c r="B5705" s="2" t="s">
        <v>5468</v>
      </c>
    </row>
    <row r="5706" spans="1:2" ht="22.5" customHeight="1" x14ac:dyDescent="0.25">
      <c r="A5706" s="1" t="s">
        <v>3416</v>
      </c>
      <c r="B5706" s="2" t="s">
        <v>5469</v>
      </c>
    </row>
    <row r="5707" spans="1:2" ht="22.5" customHeight="1" x14ac:dyDescent="0.25">
      <c r="A5707" s="1" t="s">
        <v>2101</v>
      </c>
      <c r="B5707" s="2" t="s">
        <v>2102</v>
      </c>
    </row>
    <row r="5708" spans="1:2" ht="22.5" customHeight="1" x14ac:dyDescent="0.25">
      <c r="A5708" s="1" t="s">
        <v>5467</v>
      </c>
      <c r="B5708" s="2" t="s">
        <v>5468</v>
      </c>
    </row>
    <row r="5709" spans="1:2" ht="22.5" customHeight="1" x14ac:dyDescent="0.25">
      <c r="A5709" s="1" t="s">
        <v>3416</v>
      </c>
      <c r="B5709" s="2" t="s">
        <v>5469</v>
      </c>
    </row>
    <row r="5710" spans="1:2" ht="22.5" customHeight="1" x14ac:dyDescent="0.25">
      <c r="A5710" s="1" t="s">
        <v>2101</v>
      </c>
      <c r="B5710" s="2" t="s">
        <v>2102</v>
      </c>
    </row>
    <row r="5711" spans="1:2" ht="22.5" customHeight="1" x14ac:dyDescent="0.25">
      <c r="A5711" s="1" t="s">
        <v>2312</v>
      </c>
      <c r="B5711" s="2" t="s">
        <v>2313</v>
      </c>
    </row>
    <row r="5712" spans="1:2" ht="22.5" customHeight="1" x14ac:dyDescent="0.25">
      <c r="A5712" s="1" t="s">
        <v>2394</v>
      </c>
      <c r="B5712" s="2" t="s">
        <v>4028</v>
      </c>
    </row>
    <row r="5713" spans="1:2" ht="22.5" customHeight="1" x14ac:dyDescent="0.25">
      <c r="A5713" s="1" t="s">
        <v>2582</v>
      </c>
      <c r="B5713" s="2" t="s">
        <v>2737</v>
      </c>
    </row>
    <row r="5714" spans="1:2" ht="22.5" customHeight="1" x14ac:dyDescent="0.25">
      <c r="A5714" s="1" t="s">
        <v>5470</v>
      </c>
      <c r="B5714" s="2" t="s">
        <v>5471</v>
      </c>
    </row>
    <row r="5715" spans="1:2" ht="22.5" customHeight="1" x14ac:dyDescent="0.25">
      <c r="A5715" s="1" t="s">
        <v>1848</v>
      </c>
      <c r="B5715" s="2" t="s">
        <v>5472</v>
      </c>
    </row>
    <row r="5716" spans="1:2" ht="22.5" customHeight="1" x14ac:dyDescent="0.25">
      <c r="A5716" s="1" t="s">
        <v>1791</v>
      </c>
      <c r="B5716" s="2" t="s">
        <v>5473</v>
      </c>
    </row>
    <row r="5717" spans="1:2" ht="22.5" customHeight="1" x14ac:dyDescent="0.25">
      <c r="A5717" s="1" t="s">
        <v>713</v>
      </c>
      <c r="B5717" s="2" t="s">
        <v>5410</v>
      </c>
    </row>
    <row r="5718" spans="1:2" ht="22.5" customHeight="1" x14ac:dyDescent="0.25">
      <c r="A5718" s="1" t="s">
        <v>4504</v>
      </c>
      <c r="B5718" s="2" t="s">
        <v>5380</v>
      </c>
    </row>
    <row r="5719" spans="1:2" ht="22.5" customHeight="1" x14ac:dyDescent="0.25">
      <c r="A5719" s="1" t="s">
        <v>5474</v>
      </c>
      <c r="B5719" s="2" t="s">
        <v>5475</v>
      </c>
    </row>
    <row r="5720" spans="1:2" ht="22.5" customHeight="1" x14ac:dyDescent="0.25">
      <c r="A5720" s="1" t="s">
        <v>3563</v>
      </c>
      <c r="B5720" s="2" t="s">
        <v>3564</v>
      </c>
    </row>
    <row r="5721" spans="1:2" ht="22.5" customHeight="1" x14ac:dyDescent="0.25">
      <c r="A5721" s="1" t="s">
        <v>5476</v>
      </c>
      <c r="B5721" s="2" t="s">
        <v>5477</v>
      </c>
    </row>
    <row r="5722" spans="1:2" ht="22.5" customHeight="1" x14ac:dyDescent="0.25">
      <c r="A5722" s="1" t="s">
        <v>4443</v>
      </c>
      <c r="B5722" s="2" t="s">
        <v>4444</v>
      </c>
    </row>
    <row r="5723" spans="1:2" ht="22.5" customHeight="1" x14ac:dyDescent="0.25">
      <c r="A5723" s="1" t="s">
        <v>1691</v>
      </c>
      <c r="B5723" s="2" t="s">
        <v>1692</v>
      </c>
    </row>
    <row r="5724" spans="1:2" ht="22.5" customHeight="1" x14ac:dyDescent="0.25">
      <c r="A5724" s="1" t="s">
        <v>5478</v>
      </c>
      <c r="B5724" s="2" t="s">
        <v>5479</v>
      </c>
    </row>
    <row r="5725" spans="1:2" ht="22.5" customHeight="1" x14ac:dyDescent="0.25">
      <c r="A5725" s="1" t="s">
        <v>4207</v>
      </c>
      <c r="B5725" s="2" t="s">
        <v>4208</v>
      </c>
    </row>
    <row r="5726" spans="1:2" ht="22.5" customHeight="1" x14ac:dyDescent="0.25">
      <c r="A5726" s="1" t="s">
        <v>4593</v>
      </c>
      <c r="B5726" s="2" t="s">
        <v>4594</v>
      </c>
    </row>
    <row r="5727" spans="1:2" ht="22.5" customHeight="1" x14ac:dyDescent="0.25">
      <c r="A5727" s="1" t="s">
        <v>1885</v>
      </c>
      <c r="B5727" s="2" t="s">
        <v>1886</v>
      </c>
    </row>
    <row r="5728" spans="1:2" ht="22.5" customHeight="1" x14ac:dyDescent="0.25">
      <c r="A5728" s="1" t="s">
        <v>1626</v>
      </c>
      <c r="B5728" s="2" t="s">
        <v>5480</v>
      </c>
    </row>
    <row r="5729" spans="1:2" ht="22.5" customHeight="1" x14ac:dyDescent="0.25">
      <c r="A5729" s="1" t="s">
        <v>5481</v>
      </c>
      <c r="B5729" s="2" t="s">
        <v>5482</v>
      </c>
    </row>
    <row r="5730" spans="1:2" ht="22.5" customHeight="1" x14ac:dyDescent="0.25">
      <c r="A5730" s="1" t="s">
        <v>3225</v>
      </c>
      <c r="B5730" s="2" t="s">
        <v>3226</v>
      </c>
    </row>
    <row r="5731" spans="1:2" ht="22.5" customHeight="1" x14ac:dyDescent="0.25">
      <c r="A5731" s="1" t="s">
        <v>5483</v>
      </c>
      <c r="B5731" s="2" t="s">
        <v>5484</v>
      </c>
    </row>
    <row r="5732" spans="1:2" ht="22.5" customHeight="1" x14ac:dyDescent="0.25">
      <c r="A5732" s="1" t="s">
        <v>1244</v>
      </c>
      <c r="B5732" s="2" t="s">
        <v>5485</v>
      </c>
    </row>
    <row r="5733" spans="1:2" ht="22.5" customHeight="1" x14ac:dyDescent="0.25">
      <c r="A5733" s="1" t="s">
        <v>5486</v>
      </c>
      <c r="B5733" s="2" t="s">
        <v>5487</v>
      </c>
    </row>
    <row r="5734" spans="1:2" ht="22.5" customHeight="1" x14ac:dyDescent="0.25">
      <c r="A5734" s="1" t="s">
        <v>1799</v>
      </c>
      <c r="B5734" s="2" t="s">
        <v>5488</v>
      </c>
    </row>
    <row r="5735" spans="1:2" ht="22.5" customHeight="1" x14ac:dyDescent="0.25">
      <c r="A5735" s="1" t="s">
        <v>5489</v>
      </c>
      <c r="B5735" s="2" t="s">
        <v>5490</v>
      </c>
    </row>
    <row r="5736" spans="1:2" ht="22.5" customHeight="1" x14ac:dyDescent="0.25">
      <c r="A5736" s="1" t="s">
        <v>1632</v>
      </c>
      <c r="B5736" s="2" t="s">
        <v>5491</v>
      </c>
    </row>
    <row r="5737" spans="1:2" ht="22.5" customHeight="1" x14ac:dyDescent="0.25">
      <c r="A5737" s="1" t="s">
        <v>5492</v>
      </c>
      <c r="B5737" s="2" t="s">
        <v>5493</v>
      </c>
    </row>
    <row r="5738" spans="1:2" ht="22.5" customHeight="1" x14ac:dyDescent="0.25">
      <c r="A5738" s="1" t="s">
        <v>5494</v>
      </c>
      <c r="B5738" s="2" t="s">
        <v>5495</v>
      </c>
    </row>
    <row r="5739" spans="1:2" ht="22.5" customHeight="1" x14ac:dyDescent="0.25">
      <c r="A5739" s="1" t="s">
        <v>3424</v>
      </c>
      <c r="B5739" s="2" t="s">
        <v>5496</v>
      </c>
    </row>
    <row r="5740" spans="1:2" ht="22.5" customHeight="1" x14ac:dyDescent="0.25">
      <c r="A5740" s="1" t="s">
        <v>5497</v>
      </c>
      <c r="B5740" s="2" t="s">
        <v>5498</v>
      </c>
    </row>
    <row r="5741" spans="1:2" ht="22.5" customHeight="1" x14ac:dyDescent="0.25">
      <c r="A5741" s="1" t="s">
        <v>5486</v>
      </c>
      <c r="B5741" s="2" t="s">
        <v>5487</v>
      </c>
    </row>
    <row r="5742" spans="1:2" ht="22.5" customHeight="1" x14ac:dyDescent="0.25">
      <c r="A5742" s="1" t="s">
        <v>1197</v>
      </c>
      <c r="B5742" s="2" t="s">
        <v>5499</v>
      </c>
    </row>
    <row r="5743" spans="1:2" ht="22.5" customHeight="1" x14ac:dyDescent="0.25">
      <c r="A5743" s="1" t="s">
        <v>5500</v>
      </c>
      <c r="B5743" s="2" t="s">
        <v>5501</v>
      </c>
    </row>
    <row r="5744" spans="1:2" ht="22.5" customHeight="1" x14ac:dyDescent="0.25">
      <c r="A5744" s="1" t="s">
        <v>3426</v>
      </c>
      <c r="B5744" s="2" t="s">
        <v>3427</v>
      </c>
    </row>
    <row r="5745" spans="1:2" ht="22.5" customHeight="1" x14ac:dyDescent="0.25">
      <c r="A5745" s="1" t="s">
        <v>5317</v>
      </c>
      <c r="B5745" s="2" t="s">
        <v>5318</v>
      </c>
    </row>
    <row r="5746" spans="1:2" ht="22.5" customHeight="1" x14ac:dyDescent="0.25">
      <c r="A5746" s="1" t="s">
        <v>5502</v>
      </c>
      <c r="B5746" s="2" t="s">
        <v>5503</v>
      </c>
    </row>
    <row r="5747" spans="1:2" ht="22.5" customHeight="1" x14ac:dyDescent="0.25">
      <c r="A5747" s="1" t="s">
        <v>3821</v>
      </c>
      <c r="B5747" s="2" t="s">
        <v>3822</v>
      </c>
    </row>
    <row r="5748" spans="1:2" ht="22.5" customHeight="1" x14ac:dyDescent="0.25">
      <c r="A5748" s="1" t="s">
        <v>5504</v>
      </c>
      <c r="B5748" s="2" t="s">
        <v>5505</v>
      </c>
    </row>
    <row r="5749" spans="1:2" ht="22.5" customHeight="1" x14ac:dyDescent="0.25">
      <c r="A5749" s="1" t="s">
        <v>5506</v>
      </c>
      <c r="B5749" s="2" t="s">
        <v>5507</v>
      </c>
    </row>
    <row r="5750" spans="1:2" ht="22.5" customHeight="1" x14ac:dyDescent="0.25">
      <c r="A5750" s="1" t="s">
        <v>5508</v>
      </c>
      <c r="B5750" s="2" t="s">
        <v>5509</v>
      </c>
    </row>
    <row r="5751" spans="1:2" ht="22.5" customHeight="1" x14ac:dyDescent="0.25">
      <c r="A5751" s="1" t="s">
        <v>1178</v>
      </c>
      <c r="B5751" s="2" t="s">
        <v>1179</v>
      </c>
    </row>
    <row r="5752" spans="1:2" ht="22.5" customHeight="1" x14ac:dyDescent="0.25">
      <c r="A5752" s="1" t="s">
        <v>925</v>
      </c>
      <c r="B5752" s="2" t="s">
        <v>926</v>
      </c>
    </row>
    <row r="5753" spans="1:2" ht="22.5" customHeight="1" x14ac:dyDescent="0.25">
      <c r="A5753" s="1" t="s">
        <v>5343</v>
      </c>
      <c r="B5753" s="2" t="s">
        <v>5510</v>
      </c>
    </row>
    <row r="5754" spans="1:2" ht="22.5" customHeight="1" x14ac:dyDescent="0.25">
      <c r="A5754" s="1" t="s">
        <v>4000</v>
      </c>
      <c r="B5754" s="2" t="s">
        <v>4001</v>
      </c>
    </row>
    <row r="5755" spans="1:2" ht="22.5" customHeight="1" x14ac:dyDescent="0.25">
      <c r="A5755" s="1" t="s">
        <v>3614</v>
      </c>
      <c r="B5755" s="2" t="s">
        <v>3615</v>
      </c>
    </row>
    <row r="5756" spans="1:2" ht="22.5" customHeight="1" x14ac:dyDescent="0.25">
      <c r="A5756" s="1" t="s">
        <v>1122</v>
      </c>
      <c r="B5756" s="2" t="s">
        <v>1123</v>
      </c>
    </row>
    <row r="5757" spans="1:2" ht="22.5" customHeight="1" x14ac:dyDescent="0.25">
      <c r="A5757" s="1" t="s">
        <v>5511</v>
      </c>
      <c r="B5757" s="2" t="s">
        <v>5512</v>
      </c>
    </row>
    <row r="5758" spans="1:2" ht="22.5" customHeight="1" x14ac:dyDescent="0.25">
      <c r="A5758" s="1" t="s">
        <v>1178</v>
      </c>
      <c r="B5758" s="2" t="s">
        <v>1179</v>
      </c>
    </row>
    <row r="5759" spans="1:2" ht="22.5" customHeight="1" x14ac:dyDescent="0.25">
      <c r="A5759" s="1" t="s">
        <v>3225</v>
      </c>
      <c r="B5759" s="2" t="s">
        <v>3226</v>
      </c>
    </row>
    <row r="5760" spans="1:2" ht="22.5" customHeight="1" x14ac:dyDescent="0.25">
      <c r="A5760" s="1" t="s">
        <v>4685</v>
      </c>
      <c r="B5760" s="2" t="s">
        <v>4686</v>
      </c>
    </row>
    <row r="5761" spans="1:2" ht="22.5" customHeight="1" x14ac:dyDescent="0.25">
      <c r="A5761" s="1" t="s">
        <v>3003</v>
      </c>
      <c r="B5761" s="2" t="s">
        <v>3004</v>
      </c>
    </row>
    <row r="5762" spans="1:2" ht="22.5" customHeight="1" x14ac:dyDescent="0.25">
      <c r="A5762" s="1" t="s">
        <v>103</v>
      </c>
      <c r="B5762" s="2" t="s">
        <v>104</v>
      </c>
    </row>
    <row r="5763" spans="1:2" ht="22.5" customHeight="1" x14ac:dyDescent="0.25">
      <c r="A5763" s="1" t="s">
        <v>5513</v>
      </c>
      <c r="B5763" s="2" t="s">
        <v>5514</v>
      </c>
    </row>
    <row r="5764" spans="1:2" ht="22.5" customHeight="1" x14ac:dyDescent="0.25">
      <c r="A5764" s="1" t="s">
        <v>1586</v>
      </c>
      <c r="B5764" s="2" t="s">
        <v>1587</v>
      </c>
    </row>
    <row r="5765" spans="1:2" ht="22.5" customHeight="1" x14ac:dyDescent="0.25">
      <c r="A5765" s="1" t="s">
        <v>353</v>
      </c>
      <c r="B5765" s="2" t="s">
        <v>5515</v>
      </c>
    </row>
    <row r="5766" spans="1:2" ht="22.5" customHeight="1" x14ac:dyDescent="0.25">
      <c r="A5766" s="1" t="s">
        <v>1141</v>
      </c>
      <c r="B5766" s="2" t="s">
        <v>5193</v>
      </c>
    </row>
    <row r="5767" spans="1:2" ht="22.5" customHeight="1" x14ac:dyDescent="0.25">
      <c r="A5767" s="1" t="s">
        <v>3103</v>
      </c>
      <c r="B5767" s="2" t="s">
        <v>5516</v>
      </c>
    </row>
    <row r="5768" spans="1:2" ht="22.5" customHeight="1" x14ac:dyDescent="0.25">
      <c r="A5768" s="1" t="s">
        <v>5517</v>
      </c>
      <c r="B5768" s="2" t="s">
        <v>5518</v>
      </c>
    </row>
    <row r="5769" spans="1:2" ht="22.5" customHeight="1" x14ac:dyDescent="0.25">
      <c r="A5769" s="1" t="s">
        <v>1586</v>
      </c>
      <c r="B5769" s="2" t="s">
        <v>1587</v>
      </c>
    </row>
    <row r="5770" spans="1:2" ht="22.5" customHeight="1" x14ac:dyDescent="0.25">
      <c r="A5770" s="1" t="s">
        <v>4613</v>
      </c>
      <c r="B5770" s="2" t="s">
        <v>4614</v>
      </c>
    </row>
    <row r="5771" spans="1:2" ht="22.5" customHeight="1" x14ac:dyDescent="0.25">
      <c r="A5771" s="1" t="s">
        <v>5511</v>
      </c>
      <c r="B5771" s="2" t="s">
        <v>5512</v>
      </c>
    </row>
    <row r="5772" spans="1:2" ht="22.5" customHeight="1" x14ac:dyDescent="0.25">
      <c r="A5772" s="1" t="s">
        <v>3360</v>
      </c>
      <c r="B5772" s="2" t="s">
        <v>5519</v>
      </c>
    </row>
    <row r="5773" spans="1:2" ht="22.5" customHeight="1" x14ac:dyDescent="0.25">
      <c r="A5773" s="1" t="s">
        <v>474</v>
      </c>
      <c r="B5773" s="2" t="s">
        <v>758</v>
      </c>
    </row>
    <row r="5774" spans="1:2" ht="22.5" customHeight="1" x14ac:dyDescent="0.25">
      <c r="A5774" s="1" t="s">
        <v>3247</v>
      </c>
      <c r="B5774" s="2" t="s">
        <v>4985</v>
      </c>
    </row>
    <row r="5775" spans="1:2" ht="22.5" customHeight="1" x14ac:dyDescent="0.25">
      <c r="A5775" s="1" t="s">
        <v>3005</v>
      </c>
      <c r="B5775" s="2" t="s">
        <v>3006</v>
      </c>
    </row>
    <row r="5776" spans="1:2" ht="22.5" customHeight="1" x14ac:dyDescent="0.25">
      <c r="A5776" s="1" t="s">
        <v>5100</v>
      </c>
      <c r="B5776" s="2" t="s">
        <v>5520</v>
      </c>
    </row>
    <row r="5777" spans="1:2" ht="22.5" customHeight="1" x14ac:dyDescent="0.25">
      <c r="A5777" s="1" t="s">
        <v>3146</v>
      </c>
      <c r="B5777" s="2" t="s">
        <v>3147</v>
      </c>
    </row>
    <row r="5778" spans="1:2" ht="22.5" customHeight="1" x14ac:dyDescent="0.25">
      <c r="A5778" s="1" t="s">
        <v>2510</v>
      </c>
      <c r="B5778" s="2" t="s">
        <v>2511</v>
      </c>
    </row>
    <row r="5779" spans="1:2" ht="22.5" customHeight="1" x14ac:dyDescent="0.25">
      <c r="A5779" s="1" t="s">
        <v>474</v>
      </c>
      <c r="B5779" s="2" t="s">
        <v>758</v>
      </c>
    </row>
    <row r="5780" spans="1:2" ht="22.5" customHeight="1" x14ac:dyDescent="0.25">
      <c r="A5780" s="1" t="s">
        <v>5521</v>
      </c>
      <c r="B5780" s="2" t="s">
        <v>5522</v>
      </c>
    </row>
    <row r="5781" spans="1:2" ht="22.5" customHeight="1" x14ac:dyDescent="0.25">
      <c r="A5781" s="1" t="s">
        <v>1315</v>
      </c>
      <c r="B5781" s="2" t="s">
        <v>5523</v>
      </c>
    </row>
    <row r="5782" spans="1:2" ht="22.5" customHeight="1" x14ac:dyDescent="0.25">
      <c r="A5782" s="1" t="s">
        <v>5511</v>
      </c>
      <c r="B5782" s="2" t="s">
        <v>5512</v>
      </c>
    </row>
    <row r="5783" spans="1:2" ht="22.5" customHeight="1" x14ac:dyDescent="0.25">
      <c r="A5783" s="1" t="s">
        <v>5524</v>
      </c>
      <c r="B5783" s="2" t="s">
        <v>5525</v>
      </c>
    </row>
    <row r="5784" spans="1:2" ht="22.5" customHeight="1" x14ac:dyDescent="0.25">
      <c r="A5784" s="1" t="s">
        <v>5526</v>
      </c>
      <c r="B5784" s="2" t="s">
        <v>5527</v>
      </c>
    </row>
    <row r="5785" spans="1:2" ht="22.5" customHeight="1" x14ac:dyDescent="0.25">
      <c r="A5785" s="1" t="s">
        <v>5528</v>
      </c>
      <c r="B5785" s="2" t="s">
        <v>5529</v>
      </c>
    </row>
    <row r="5786" spans="1:2" ht="22.5" customHeight="1" x14ac:dyDescent="0.25">
      <c r="A5786" s="1" t="s">
        <v>4443</v>
      </c>
      <c r="B5786" s="2" t="s">
        <v>4444</v>
      </c>
    </row>
    <row r="5787" spans="1:2" ht="22.5" customHeight="1" x14ac:dyDescent="0.25">
      <c r="A5787" s="1" t="s">
        <v>5530</v>
      </c>
      <c r="B5787" s="2" t="s">
        <v>5531</v>
      </c>
    </row>
    <row r="5788" spans="1:2" ht="22.5" customHeight="1" x14ac:dyDescent="0.25">
      <c r="A5788" s="1" t="s">
        <v>472</v>
      </c>
      <c r="B5788" s="2" t="s">
        <v>473</v>
      </c>
    </row>
    <row r="5789" spans="1:2" ht="22.5" customHeight="1" x14ac:dyDescent="0.25">
      <c r="A5789" s="1" t="s">
        <v>422</v>
      </c>
      <c r="B5789" s="2" t="s">
        <v>5532</v>
      </c>
    </row>
    <row r="5790" spans="1:2" ht="22.5" customHeight="1" x14ac:dyDescent="0.25">
      <c r="A5790" s="1" t="s">
        <v>4335</v>
      </c>
      <c r="B5790" s="2" t="s">
        <v>4336</v>
      </c>
    </row>
    <row r="5791" spans="1:2" ht="22.5" customHeight="1" x14ac:dyDescent="0.25">
      <c r="A5791" s="1" t="s">
        <v>5533</v>
      </c>
      <c r="B5791" s="2" t="s">
        <v>5534</v>
      </c>
    </row>
    <row r="5792" spans="1:2" ht="22.5" customHeight="1" x14ac:dyDescent="0.25">
      <c r="A5792" s="1" t="s">
        <v>1785</v>
      </c>
      <c r="B5792" s="2" t="s">
        <v>1786</v>
      </c>
    </row>
    <row r="5793" spans="1:2" ht="22.5" customHeight="1" x14ac:dyDescent="0.25">
      <c r="A5793" s="1" t="s">
        <v>5535</v>
      </c>
      <c r="B5793" s="2" t="s">
        <v>5536</v>
      </c>
    </row>
    <row r="5794" spans="1:2" ht="22.5" customHeight="1" x14ac:dyDescent="0.25">
      <c r="A5794" s="1" t="s">
        <v>5530</v>
      </c>
      <c r="B5794" s="2" t="s">
        <v>5531</v>
      </c>
    </row>
    <row r="5795" spans="1:2" ht="22.5" customHeight="1" x14ac:dyDescent="0.25">
      <c r="A5795" s="1" t="s">
        <v>5537</v>
      </c>
      <c r="B5795" s="2" t="s">
        <v>5538</v>
      </c>
    </row>
    <row r="5796" spans="1:2" ht="22.5" customHeight="1" x14ac:dyDescent="0.25">
      <c r="A5796" s="1" t="s">
        <v>1037</v>
      </c>
      <c r="B5796" s="2" t="s">
        <v>1038</v>
      </c>
    </row>
    <row r="5797" spans="1:2" ht="22.5" customHeight="1" x14ac:dyDescent="0.25">
      <c r="A5797" s="1" t="s">
        <v>2768</v>
      </c>
      <c r="B5797" s="2" t="s">
        <v>2769</v>
      </c>
    </row>
    <row r="5798" spans="1:2" ht="22.5" customHeight="1" x14ac:dyDescent="0.25">
      <c r="A5798" s="1" t="s">
        <v>3097</v>
      </c>
      <c r="B5798" s="2" t="s">
        <v>5539</v>
      </c>
    </row>
    <row r="5799" spans="1:2" ht="22.5" customHeight="1" x14ac:dyDescent="0.25">
      <c r="A5799" s="1" t="s">
        <v>2344</v>
      </c>
      <c r="B5799" s="2" t="s">
        <v>2345</v>
      </c>
    </row>
    <row r="5800" spans="1:2" ht="22.5" customHeight="1" x14ac:dyDescent="0.25">
      <c r="A5800" s="1" t="s">
        <v>5217</v>
      </c>
      <c r="B5800" s="2" t="s">
        <v>5218</v>
      </c>
    </row>
    <row r="5801" spans="1:2" ht="22.5" customHeight="1" x14ac:dyDescent="0.25">
      <c r="A5801" s="1" t="s">
        <v>4443</v>
      </c>
      <c r="B5801" s="2" t="s">
        <v>4444</v>
      </c>
    </row>
    <row r="5802" spans="1:2" ht="22.5" customHeight="1" x14ac:dyDescent="0.25">
      <c r="A5802" s="1" t="s">
        <v>5540</v>
      </c>
      <c r="B5802" s="2" t="s">
        <v>5541</v>
      </c>
    </row>
    <row r="5803" spans="1:2" ht="22.5" customHeight="1" x14ac:dyDescent="0.25">
      <c r="A5803" s="1" t="s">
        <v>4791</v>
      </c>
      <c r="B5803" s="2" t="s">
        <v>4792</v>
      </c>
    </row>
    <row r="5804" spans="1:2" ht="22.5" customHeight="1" x14ac:dyDescent="0.25">
      <c r="A5804" s="1" t="s">
        <v>5542</v>
      </c>
      <c r="B5804" s="2" t="s">
        <v>5543</v>
      </c>
    </row>
    <row r="5805" spans="1:2" ht="22.5" customHeight="1" x14ac:dyDescent="0.25">
      <c r="A5805" s="1" t="s">
        <v>5544</v>
      </c>
      <c r="B5805" s="2" t="s">
        <v>5545</v>
      </c>
    </row>
    <row r="5806" spans="1:2" ht="22.5" customHeight="1" x14ac:dyDescent="0.25">
      <c r="A5806" s="1" t="s">
        <v>4679</v>
      </c>
      <c r="B5806" s="2" t="s">
        <v>5546</v>
      </c>
    </row>
    <row r="5807" spans="1:2" ht="22.5" customHeight="1" x14ac:dyDescent="0.25">
      <c r="A5807" s="1" t="s">
        <v>5547</v>
      </c>
      <c r="B5807" s="2" t="s">
        <v>5548</v>
      </c>
    </row>
    <row r="5808" spans="1:2" ht="22.5" customHeight="1" x14ac:dyDescent="0.25">
      <c r="A5808" s="1" t="s">
        <v>4246</v>
      </c>
      <c r="B5808" s="2" t="s">
        <v>4247</v>
      </c>
    </row>
    <row r="5809" spans="1:2" ht="22.5" customHeight="1" x14ac:dyDescent="0.25">
      <c r="A5809" s="1" t="s">
        <v>5549</v>
      </c>
      <c r="B5809" s="2" t="s">
        <v>5550</v>
      </c>
    </row>
    <row r="5810" spans="1:2" ht="22.5" customHeight="1" x14ac:dyDescent="0.25">
      <c r="A5810" s="1" t="s">
        <v>3300</v>
      </c>
      <c r="B5810" s="2" t="s">
        <v>3301</v>
      </c>
    </row>
    <row r="5811" spans="1:2" ht="22.5" customHeight="1" x14ac:dyDescent="0.25">
      <c r="A5811" s="1" t="s">
        <v>2742</v>
      </c>
      <c r="B5811" s="2" t="s">
        <v>5551</v>
      </c>
    </row>
    <row r="5812" spans="1:2" ht="22.5" customHeight="1" x14ac:dyDescent="0.25">
      <c r="A5812" s="1" t="s">
        <v>2439</v>
      </c>
      <c r="B5812" s="2" t="s">
        <v>4124</v>
      </c>
    </row>
    <row r="5813" spans="1:2" ht="22.5" customHeight="1" x14ac:dyDescent="0.25">
      <c r="A5813" s="1" t="s">
        <v>2451</v>
      </c>
      <c r="B5813" s="2" t="s">
        <v>5552</v>
      </c>
    </row>
    <row r="5814" spans="1:2" ht="22.5" customHeight="1" x14ac:dyDescent="0.25">
      <c r="A5814" s="1" t="s">
        <v>5553</v>
      </c>
      <c r="B5814" s="2" t="s">
        <v>5554</v>
      </c>
    </row>
    <row r="5815" spans="1:2" ht="22.5" customHeight="1" x14ac:dyDescent="0.25">
      <c r="A5815" s="1" t="s">
        <v>804</v>
      </c>
      <c r="B5815" s="2" t="s">
        <v>805</v>
      </c>
    </row>
    <row r="5816" spans="1:2" ht="22.5" customHeight="1" x14ac:dyDescent="0.25">
      <c r="A5816" s="1" t="s">
        <v>2974</v>
      </c>
      <c r="B5816" s="2" t="s">
        <v>2975</v>
      </c>
    </row>
    <row r="5817" spans="1:2" ht="22.5" customHeight="1" x14ac:dyDescent="0.25">
      <c r="A5817" s="1" t="s">
        <v>5555</v>
      </c>
      <c r="B5817" s="2" t="s">
        <v>5556</v>
      </c>
    </row>
    <row r="5818" spans="1:2" ht="22.5" customHeight="1" x14ac:dyDescent="0.25">
      <c r="A5818" s="1" t="s">
        <v>3164</v>
      </c>
      <c r="B5818" s="2" t="s">
        <v>3165</v>
      </c>
    </row>
    <row r="5819" spans="1:2" ht="22.5" customHeight="1" x14ac:dyDescent="0.25">
      <c r="A5819" s="1" t="s">
        <v>4793</v>
      </c>
      <c r="B5819" s="2" t="s">
        <v>4903</v>
      </c>
    </row>
    <row r="5820" spans="1:2" ht="22.5" customHeight="1" x14ac:dyDescent="0.25">
      <c r="A5820" s="1" t="s">
        <v>349</v>
      </c>
      <c r="B5820" s="2" t="s">
        <v>350</v>
      </c>
    </row>
    <row r="5821" spans="1:2" ht="22.5" customHeight="1" x14ac:dyDescent="0.25">
      <c r="A5821" s="1" t="s">
        <v>2691</v>
      </c>
      <c r="B5821" s="2" t="s">
        <v>5557</v>
      </c>
    </row>
    <row r="5822" spans="1:2" ht="22.5" customHeight="1" x14ac:dyDescent="0.25">
      <c r="A5822" s="1" t="s">
        <v>5558</v>
      </c>
      <c r="B5822" s="2" t="s">
        <v>5559</v>
      </c>
    </row>
    <row r="5823" spans="1:2" ht="22.5" customHeight="1" x14ac:dyDescent="0.25">
      <c r="A5823" s="1" t="s">
        <v>2996</v>
      </c>
      <c r="B5823" s="2" t="s">
        <v>2997</v>
      </c>
    </row>
    <row r="5824" spans="1:2" ht="22.5" customHeight="1" x14ac:dyDescent="0.25">
      <c r="A5824" s="1" t="s">
        <v>5560</v>
      </c>
      <c r="B5824" s="2" t="s">
        <v>5561</v>
      </c>
    </row>
    <row r="5825" spans="1:2" ht="22.5" customHeight="1" x14ac:dyDescent="0.25">
      <c r="A5825" s="1" t="s">
        <v>5555</v>
      </c>
      <c r="B5825" s="2" t="s">
        <v>5556</v>
      </c>
    </row>
    <row r="5826" spans="1:2" ht="22.5" customHeight="1" x14ac:dyDescent="0.25">
      <c r="A5826" s="1" t="s">
        <v>2451</v>
      </c>
      <c r="B5826" s="2" t="s">
        <v>2452</v>
      </c>
    </row>
    <row r="5827" spans="1:2" ht="22.5" customHeight="1" x14ac:dyDescent="0.25">
      <c r="A5827" s="1" t="s">
        <v>2439</v>
      </c>
      <c r="B5827" s="2" t="s">
        <v>2440</v>
      </c>
    </row>
    <row r="5828" spans="1:2" ht="22.5" customHeight="1" x14ac:dyDescent="0.25">
      <c r="A5828" s="1" t="s">
        <v>4443</v>
      </c>
      <c r="B5828" s="2" t="s">
        <v>5562</v>
      </c>
    </row>
    <row r="5829" spans="1:2" ht="22.5" customHeight="1" x14ac:dyDescent="0.25">
      <c r="A5829" s="1" t="s">
        <v>4262</v>
      </c>
      <c r="B5829" s="2" t="s">
        <v>5563</v>
      </c>
    </row>
    <row r="5830" spans="1:2" ht="22.5" customHeight="1" x14ac:dyDescent="0.25">
      <c r="A5830" s="1" t="s">
        <v>1303</v>
      </c>
      <c r="B5830" s="2" t="s">
        <v>5564</v>
      </c>
    </row>
    <row r="5831" spans="1:2" ht="22.5" customHeight="1" x14ac:dyDescent="0.25">
      <c r="A5831" s="1" t="s">
        <v>5565</v>
      </c>
      <c r="B5831" s="2" t="s">
        <v>5566</v>
      </c>
    </row>
    <row r="5832" spans="1:2" ht="22.5" customHeight="1" x14ac:dyDescent="0.25">
      <c r="A5832" s="1" t="s">
        <v>3017</v>
      </c>
      <c r="B5832" s="2" t="s">
        <v>3018</v>
      </c>
    </row>
    <row r="5833" spans="1:2" ht="22.5" customHeight="1" x14ac:dyDescent="0.25">
      <c r="A5833" s="1" t="s">
        <v>5294</v>
      </c>
      <c r="B5833" s="2" t="s">
        <v>5295</v>
      </c>
    </row>
    <row r="5834" spans="1:2" ht="22.5" customHeight="1" x14ac:dyDescent="0.25">
      <c r="A5834" s="1" t="s">
        <v>4537</v>
      </c>
      <c r="B5834" s="2" t="s">
        <v>5567</v>
      </c>
    </row>
    <row r="5835" spans="1:2" ht="22.5" customHeight="1" x14ac:dyDescent="0.25">
      <c r="A5835" s="1" t="s">
        <v>5568</v>
      </c>
      <c r="B5835" s="2" t="s">
        <v>5569</v>
      </c>
    </row>
    <row r="5836" spans="1:2" ht="22.5" customHeight="1" x14ac:dyDescent="0.25">
      <c r="A5836" s="1" t="s">
        <v>3864</v>
      </c>
      <c r="B5836" s="2" t="s">
        <v>3865</v>
      </c>
    </row>
    <row r="5837" spans="1:2" ht="22.5" customHeight="1" x14ac:dyDescent="0.25">
      <c r="A5837" s="1" t="s">
        <v>5008</v>
      </c>
      <c r="B5837" s="2" t="s">
        <v>5009</v>
      </c>
    </row>
    <row r="5838" spans="1:2" ht="22.5" customHeight="1" x14ac:dyDescent="0.25">
      <c r="A5838" s="1" t="s">
        <v>5570</v>
      </c>
      <c r="B5838" s="2" t="s">
        <v>5571</v>
      </c>
    </row>
    <row r="5839" spans="1:2" ht="22.5" customHeight="1" x14ac:dyDescent="0.25">
      <c r="A5839" s="1" t="s">
        <v>4189</v>
      </c>
      <c r="B5839" s="2" t="s">
        <v>5572</v>
      </c>
    </row>
    <row r="5840" spans="1:2" ht="22.5" customHeight="1" x14ac:dyDescent="0.25">
      <c r="A5840" s="1" t="s">
        <v>5573</v>
      </c>
      <c r="B5840" s="2" t="s">
        <v>5574</v>
      </c>
    </row>
    <row r="5841" spans="1:2" ht="22.5" customHeight="1" x14ac:dyDescent="0.25">
      <c r="A5841" s="1" t="s">
        <v>2568</v>
      </c>
      <c r="B5841" s="2" t="s">
        <v>2569</v>
      </c>
    </row>
    <row r="5842" spans="1:2" ht="22.5" customHeight="1" x14ac:dyDescent="0.25">
      <c r="A5842" s="1" t="s">
        <v>5568</v>
      </c>
      <c r="B5842" s="2" t="s">
        <v>5569</v>
      </c>
    </row>
    <row r="5843" spans="1:2" ht="22.5" customHeight="1" x14ac:dyDescent="0.25">
      <c r="A5843" s="1" t="s">
        <v>1512</v>
      </c>
      <c r="B5843" s="2" t="s">
        <v>1513</v>
      </c>
    </row>
    <row r="5844" spans="1:2" ht="22.5" customHeight="1" x14ac:dyDescent="0.25">
      <c r="A5844" s="1" t="s">
        <v>5575</v>
      </c>
      <c r="B5844" s="2" t="s">
        <v>5576</v>
      </c>
    </row>
    <row r="5845" spans="1:2" ht="22.5" customHeight="1" x14ac:dyDescent="0.25">
      <c r="A5845" s="1" t="s">
        <v>2556</v>
      </c>
      <c r="B5845" s="2" t="s">
        <v>5577</v>
      </c>
    </row>
    <row r="5846" spans="1:2" ht="22.5" customHeight="1" x14ac:dyDescent="0.25">
      <c r="A5846" s="1" t="s">
        <v>5578</v>
      </c>
      <c r="B5846" s="2" t="s">
        <v>5579</v>
      </c>
    </row>
    <row r="5847" spans="1:2" ht="22.5" customHeight="1" x14ac:dyDescent="0.25">
      <c r="A5847" s="1" t="s">
        <v>4189</v>
      </c>
      <c r="B5847" s="2" t="s">
        <v>5572</v>
      </c>
    </row>
    <row r="5848" spans="1:2" ht="22.5" customHeight="1" x14ac:dyDescent="0.25">
      <c r="A5848" s="1" t="s">
        <v>2953</v>
      </c>
      <c r="B5848" s="2" t="s">
        <v>2954</v>
      </c>
    </row>
    <row r="5849" spans="1:2" ht="22.5" customHeight="1" x14ac:dyDescent="0.25">
      <c r="A5849" s="1" t="s">
        <v>5565</v>
      </c>
      <c r="B5849" s="2" t="s">
        <v>5566</v>
      </c>
    </row>
    <row r="5850" spans="1:2" ht="22.5" customHeight="1" x14ac:dyDescent="0.25">
      <c r="A5850" s="1" t="s">
        <v>152</v>
      </c>
      <c r="B5850" s="2" t="s">
        <v>158</v>
      </c>
    </row>
    <row r="5851" spans="1:2" ht="22.5" customHeight="1" x14ac:dyDescent="0.25">
      <c r="A5851" s="1" t="s">
        <v>2819</v>
      </c>
      <c r="B5851" s="2" t="s">
        <v>2820</v>
      </c>
    </row>
    <row r="5852" spans="1:2" ht="22.5" customHeight="1" x14ac:dyDescent="0.25">
      <c r="A5852" s="1" t="s">
        <v>5580</v>
      </c>
      <c r="B5852" s="2" t="s">
        <v>5581</v>
      </c>
    </row>
    <row r="5853" spans="1:2" ht="22.5" customHeight="1" x14ac:dyDescent="0.25">
      <c r="A5853" s="1" t="s">
        <v>3483</v>
      </c>
      <c r="B5853" s="2" t="s">
        <v>3484</v>
      </c>
    </row>
    <row r="5854" spans="1:2" ht="22.5" customHeight="1" x14ac:dyDescent="0.25">
      <c r="A5854" s="1" t="s">
        <v>1079</v>
      </c>
      <c r="B5854" s="2" t="s">
        <v>3844</v>
      </c>
    </row>
    <row r="5855" spans="1:2" ht="22.5" customHeight="1" x14ac:dyDescent="0.25">
      <c r="A5855" s="1" t="s">
        <v>1303</v>
      </c>
      <c r="B5855" s="2" t="s">
        <v>1304</v>
      </c>
    </row>
    <row r="5856" spans="1:2" ht="22.5" customHeight="1" x14ac:dyDescent="0.25">
      <c r="A5856" s="1" t="s">
        <v>5582</v>
      </c>
      <c r="B5856" s="2" t="s">
        <v>5583</v>
      </c>
    </row>
    <row r="5857" spans="1:2" ht="22.5" customHeight="1" x14ac:dyDescent="0.25">
      <c r="A5857" s="1" t="s">
        <v>5584</v>
      </c>
      <c r="B5857" s="2" t="s">
        <v>5585</v>
      </c>
    </row>
    <row r="5858" spans="1:2" ht="22.5" customHeight="1" x14ac:dyDescent="0.25">
      <c r="A5858" s="1" t="s">
        <v>2974</v>
      </c>
      <c r="B5858" s="2" t="s">
        <v>2975</v>
      </c>
    </row>
    <row r="5859" spans="1:2" ht="22.5" customHeight="1" x14ac:dyDescent="0.25">
      <c r="A5859" s="1" t="s">
        <v>5000</v>
      </c>
      <c r="B5859" s="2" t="s">
        <v>5586</v>
      </c>
    </row>
    <row r="5860" spans="1:2" ht="22.5" customHeight="1" x14ac:dyDescent="0.25">
      <c r="A5860" s="1" t="s">
        <v>5587</v>
      </c>
      <c r="B5860" s="2" t="s">
        <v>5588</v>
      </c>
    </row>
    <row r="5861" spans="1:2" ht="22.5" customHeight="1" x14ac:dyDescent="0.25">
      <c r="A5861" s="1" t="s">
        <v>2568</v>
      </c>
      <c r="B5861" s="2" t="s">
        <v>2569</v>
      </c>
    </row>
    <row r="5862" spans="1:2" ht="22.5" customHeight="1" x14ac:dyDescent="0.25">
      <c r="A5862" s="1" t="s">
        <v>1227</v>
      </c>
      <c r="B5862" s="2" t="s">
        <v>5589</v>
      </c>
    </row>
    <row r="5863" spans="1:2" ht="22.5" customHeight="1" x14ac:dyDescent="0.25">
      <c r="A5863" s="1" t="s">
        <v>167</v>
      </c>
      <c r="B5863" s="2" t="s">
        <v>168</v>
      </c>
    </row>
    <row r="5864" spans="1:2" ht="22.5" customHeight="1" x14ac:dyDescent="0.25">
      <c r="A5864" s="1" t="s">
        <v>5223</v>
      </c>
      <c r="B5864" s="2" t="s">
        <v>5224</v>
      </c>
    </row>
    <row r="5865" spans="1:2" ht="22.5" customHeight="1" x14ac:dyDescent="0.25">
      <c r="A5865" s="1" t="s">
        <v>5590</v>
      </c>
      <c r="B5865" s="2" t="s">
        <v>5591</v>
      </c>
    </row>
    <row r="5866" spans="1:2" ht="22.5" customHeight="1" x14ac:dyDescent="0.25">
      <c r="A5866" s="1" t="s">
        <v>474</v>
      </c>
      <c r="B5866" s="2" t="s">
        <v>475</v>
      </c>
    </row>
    <row r="5867" spans="1:2" ht="22.5" customHeight="1" x14ac:dyDescent="0.25">
      <c r="A5867" s="1" t="s">
        <v>3964</v>
      </c>
      <c r="B5867" s="2" t="s">
        <v>5592</v>
      </c>
    </row>
    <row r="5868" spans="1:2" ht="22.5" customHeight="1" x14ac:dyDescent="0.25">
      <c r="A5868" s="1" t="s">
        <v>1709</v>
      </c>
      <c r="B5868" s="2" t="s">
        <v>5593</v>
      </c>
    </row>
    <row r="5869" spans="1:2" ht="22.5" customHeight="1" x14ac:dyDescent="0.25">
      <c r="A5869" s="1" t="s">
        <v>1227</v>
      </c>
      <c r="B5869" s="2" t="s">
        <v>5589</v>
      </c>
    </row>
    <row r="5870" spans="1:2" ht="22.5" customHeight="1" x14ac:dyDescent="0.25">
      <c r="A5870" s="1" t="s">
        <v>4816</v>
      </c>
      <c r="B5870" s="2" t="s">
        <v>4817</v>
      </c>
    </row>
    <row r="5871" spans="1:2" ht="22.5" customHeight="1" x14ac:dyDescent="0.25">
      <c r="A5871" s="1" t="s">
        <v>5594</v>
      </c>
      <c r="B5871" s="2" t="s">
        <v>5595</v>
      </c>
    </row>
    <row r="5872" spans="1:2" ht="22.5" customHeight="1" x14ac:dyDescent="0.25">
      <c r="A5872" s="1" t="s">
        <v>1975</v>
      </c>
      <c r="B5872" s="2" t="s">
        <v>3095</v>
      </c>
    </row>
    <row r="5873" spans="1:2" ht="22.5" customHeight="1" x14ac:dyDescent="0.25">
      <c r="A5873" s="1" t="s">
        <v>3794</v>
      </c>
      <c r="B5873" s="2" t="s">
        <v>3795</v>
      </c>
    </row>
    <row r="5874" spans="1:2" ht="22.5" customHeight="1" x14ac:dyDescent="0.25">
      <c r="A5874" s="1" t="s">
        <v>5596</v>
      </c>
      <c r="B5874" s="2" t="s">
        <v>5597</v>
      </c>
    </row>
    <row r="5875" spans="1:2" ht="22.5" customHeight="1" x14ac:dyDescent="0.25">
      <c r="A5875" s="1" t="s">
        <v>5598</v>
      </c>
      <c r="B5875" s="2" t="s">
        <v>5599</v>
      </c>
    </row>
    <row r="5876" spans="1:2" ht="22.5" customHeight="1" x14ac:dyDescent="0.25">
      <c r="A5876" s="1" t="s">
        <v>1532</v>
      </c>
      <c r="B5876" s="2" t="s">
        <v>1533</v>
      </c>
    </row>
    <row r="5877" spans="1:2" ht="22.5" customHeight="1" x14ac:dyDescent="0.25">
      <c r="A5877" s="1" t="s">
        <v>5594</v>
      </c>
      <c r="B5877" s="2" t="s">
        <v>5595</v>
      </c>
    </row>
    <row r="5878" spans="1:2" ht="22.5" customHeight="1" x14ac:dyDescent="0.25">
      <c r="A5878" s="1" t="s">
        <v>1607</v>
      </c>
      <c r="B5878" s="2" t="s">
        <v>1608</v>
      </c>
    </row>
    <row r="5879" spans="1:2" ht="22.5" customHeight="1" x14ac:dyDescent="0.25">
      <c r="A5879" s="1" t="s">
        <v>3791</v>
      </c>
      <c r="B5879" s="2" t="s">
        <v>3792</v>
      </c>
    </row>
    <row r="5880" spans="1:2" ht="22.5" customHeight="1" x14ac:dyDescent="0.25">
      <c r="A5880" s="1" t="s">
        <v>5600</v>
      </c>
      <c r="B5880" s="2" t="s">
        <v>5601</v>
      </c>
    </row>
    <row r="5881" spans="1:2" ht="22.5" customHeight="1" x14ac:dyDescent="0.25">
      <c r="A5881" s="1" t="s">
        <v>5602</v>
      </c>
      <c r="B5881" s="2" t="s">
        <v>5603</v>
      </c>
    </row>
    <row r="5882" spans="1:2" ht="22.5" customHeight="1" x14ac:dyDescent="0.25">
      <c r="A5882" s="1" t="s">
        <v>5050</v>
      </c>
      <c r="B5882" s="2" t="s">
        <v>5051</v>
      </c>
    </row>
    <row r="5883" spans="1:2" ht="22.5" customHeight="1" x14ac:dyDescent="0.25">
      <c r="A5883" s="1" t="s">
        <v>3483</v>
      </c>
      <c r="B5883" s="2" t="s">
        <v>3484</v>
      </c>
    </row>
    <row r="5884" spans="1:2" ht="22.5" customHeight="1" x14ac:dyDescent="0.25">
      <c r="A5884" s="1" t="s">
        <v>5604</v>
      </c>
      <c r="B5884" s="2" t="s">
        <v>5605</v>
      </c>
    </row>
    <row r="5885" spans="1:2" ht="22.5" customHeight="1" x14ac:dyDescent="0.25">
      <c r="A5885" s="1" t="s">
        <v>5606</v>
      </c>
      <c r="B5885" s="2" t="s">
        <v>5607</v>
      </c>
    </row>
    <row r="5886" spans="1:2" ht="22.5" customHeight="1" x14ac:dyDescent="0.25">
      <c r="A5886" s="1" t="s">
        <v>4331</v>
      </c>
      <c r="B5886" s="2" t="s">
        <v>4332</v>
      </c>
    </row>
    <row r="5887" spans="1:2" ht="22.5" customHeight="1" x14ac:dyDescent="0.25">
      <c r="A5887" s="1" t="s">
        <v>5608</v>
      </c>
      <c r="B5887" s="2" t="s">
        <v>5609</v>
      </c>
    </row>
    <row r="5888" spans="1:2" ht="22.5" customHeight="1" x14ac:dyDescent="0.25">
      <c r="A5888" s="1" t="s">
        <v>5610</v>
      </c>
      <c r="B5888" s="2" t="s">
        <v>5611</v>
      </c>
    </row>
    <row r="5889" spans="1:2" ht="22.5" customHeight="1" x14ac:dyDescent="0.25">
      <c r="A5889" s="1" t="s">
        <v>5050</v>
      </c>
      <c r="B5889" s="2" t="s">
        <v>5612</v>
      </c>
    </row>
    <row r="5890" spans="1:2" ht="22.5" customHeight="1" x14ac:dyDescent="0.25">
      <c r="A5890" s="1" t="s">
        <v>2519</v>
      </c>
      <c r="B5890" s="2" t="s">
        <v>2520</v>
      </c>
    </row>
    <row r="5891" spans="1:2" ht="22.5" customHeight="1" x14ac:dyDescent="0.25">
      <c r="A5891" s="1" t="s">
        <v>150</v>
      </c>
      <c r="B5891" s="2" t="s">
        <v>3446</v>
      </c>
    </row>
    <row r="5892" spans="1:2" ht="22.5" customHeight="1" x14ac:dyDescent="0.25">
      <c r="A5892" s="1" t="s">
        <v>3271</v>
      </c>
      <c r="B5892" s="2" t="s">
        <v>3272</v>
      </c>
    </row>
    <row r="5893" spans="1:2" ht="22.5" customHeight="1" x14ac:dyDescent="0.25">
      <c r="A5893" s="1" t="s">
        <v>1083</v>
      </c>
      <c r="B5893" s="2" t="s">
        <v>1084</v>
      </c>
    </row>
    <row r="5894" spans="1:2" ht="22.5" customHeight="1" x14ac:dyDescent="0.25">
      <c r="A5894" s="1" t="s">
        <v>4966</v>
      </c>
      <c r="B5894" s="2" t="s">
        <v>5613</v>
      </c>
    </row>
    <row r="5895" spans="1:2" ht="22.5" customHeight="1" x14ac:dyDescent="0.25">
      <c r="A5895" s="1" t="s">
        <v>2578</v>
      </c>
      <c r="B5895" s="2" t="s">
        <v>4942</v>
      </c>
    </row>
    <row r="5896" spans="1:2" ht="22.5" customHeight="1" x14ac:dyDescent="0.25">
      <c r="A5896" s="1" t="s">
        <v>5604</v>
      </c>
      <c r="B5896" s="2" t="s">
        <v>5605</v>
      </c>
    </row>
    <row r="5897" spans="1:2" ht="22.5" customHeight="1" x14ac:dyDescent="0.25">
      <c r="A5897" s="1" t="s">
        <v>167</v>
      </c>
      <c r="B5897" s="2" t="s">
        <v>168</v>
      </c>
    </row>
    <row r="5898" spans="1:2" ht="22.5" customHeight="1" x14ac:dyDescent="0.25">
      <c r="A5898" s="1" t="s">
        <v>2519</v>
      </c>
      <c r="B5898" s="2" t="s">
        <v>2520</v>
      </c>
    </row>
    <row r="5899" spans="1:2" ht="22.5" customHeight="1" x14ac:dyDescent="0.25">
      <c r="A5899" s="1" t="s">
        <v>5614</v>
      </c>
      <c r="B5899" s="2" t="s">
        <v>5615</v>
      </c>
    </row>
    <row r="5900" spans="1:2" ht="22.5" customHeight="1" x14ac:dyDescent="0.25">
      <c r="A5900" s="1" t="s">
        <v>5616</v>
      </c>
      <c r="B5900" s="2" t="s">
        <v>5617</v>
      </c>
    </row>
    <row r="5901" spans="1:2" ht="22.5" customHeight="1" x14ac:dyDescent="0.25">
      <c r="A5901" s="1" t="s">
        <v>5618</v>
      </c>
      <c r="B5901" s="2" t="s">
        <v>5619</v>
      </c>
    </row>
    <row r="5902" spans="1:2" ht="22.5" customHeight="1" x14ac:dyDescent="0.25">
      <c r="A5902" s="1" t="s">
        <v>3345</v>
      </c>
      <c r="B5902" s="2" t="s">
        <v>3346</v>
      </c>
    </row>
    <row r="5903" spans="1:2" ht="22.5" customHeight="1" x14ac:dyDescent="0.25">
      <c r="A5903" s="1" t="s">
        <v>512</v>
      </c>
      <c r="B5903" s="2" t="s">
        <v>1985</v>
      </c>
    </row>
    <row r="5904" spans="1:2" ht="22.5" customHeight="1" x14ac:dyDescent="0.25">
      <c r="A5904" s="1" t="s">
        <v>5620</v>
      </c>
      <c r="B5904" s="2" t="s">
        <v>5621</v>
      </c>
    </row>
    <row r="5905" spans="1:2" ht="22.5" customHeight="1" x14ac:dyDescent="0.25">
      <c r="A5905" s="1" t="s">
        <v>34</v>
      </c>
      <c r="B5905" s="2" t="s">
        <v>35</v>
      </c>
    </row>
    <row r="5906" spans="1:2" ht="22.5" customHeight="1" x14ac:dyDescent="0.25">
      <c r="A5906" s="1" t="s">
        <v>4382</v>
      </c>
      <c r="B5906" s="2" t="s">
        <v>4383</v>
      </c>
    </row>
    <row r="5907" spans="1:2" ht="22.5" customHeight="1" x14ac:dyDescent="0.25">
      <c r="A5907" s="1" t="s">
        <v>5622</v>
      </c>
      <c r="B5907" s="2" t="s">
        <v>5623</v>
      </c>
    </row>
    <row r="5908" spans="1:2" ht="22.5" customHeight="1" x14ac:dyDescent="0.25">
      <c r="A5908" s="1" t="s">
        <v>1815</v>
      </c>
      <c r="B5908" s="2" t="s">
        <v>1816</v>
      </c>
    </row>
    <row r="5909" spans="1:2" ht="22.5" customHeight="1" x14ac:dyDescent="0.25">
      <c r="A5909" s="1" t="s">
        <v>504</v>
      </c>
      <c r="B5909" s="2" t="s">
        <v>505</v>
      </c>
    </row>
    <row r="5910" spans="1:2" ht="22.5" customHeight="1" x14ac:dyDescent="0.25">
      <c r="A5910" s="1" t="s">
        <v>4364</v>
      </c>
      <c r="B5910" s="2" t="s">
        <v>5624</v>
      </c>
    </row>
    <row r="5911" spans="1:2" ht="22.5" customHeight="1" x14ac:dyDescent="0.25">
      <c r="A5911" s="1" t="s">
        <v>10</v>
      </c>
      <c r="B5911" s="2" t="s">
        <v>11</v>
      </c>
    </row>
    <row r="5912" spans="1:2" ht="22.5" customHeight="1" x14ac:dyDescent="0.25">
      <c r="A5912" s="1" t="s">
        <v>2708</v>
      </c>
      <c r="B5912" s="2" t="s">
        <v>3455</v>
      </c>
    </row>
    <row r="5913" spans="1:2" ht="22.5" customHeight="1" x14ac:dyDescent="0.25">
      <c r="A5913" s="1" t="s">
        <v>5625</v>
      </c>
      <c r="B5913" s="2" t="s">
        <v>5626</v>
      </c>
    </row>
    <row r="5914" spans="1:2" ht="22.5" customHeight="1" x14ac:dyDescent="0.25">
      <c r="A5914" s="1" t="s">
        <v>5627</v>
      </c>
      <c r="B5914" s="2" t="s">
        <v>5628</v>
      </c>
    </row>
    <row r="5915" spans="1:2" ht="22.5" customHeight="1" x14ac:dyDescent="0.25">
      <c r="A5915" s="1" t="s">
        <v>5629</v>
      </c>
      <c r="B5915" s="2" t="s">
        <v>5630</v>
      </c>
    </row>
    <row r="5916" spans="1:2" ht="22.5" customHeight="1" x14ac:dyDescent="0.25">
      <c r="A5916" s="1" t="s">
        <v>5631</v>
      </c>
      <c r="B5916" s="2" t="s">
        <v>5632</v>
      </c>
    </row>
    <row r="5917" spans="1:2" ht="22.5" customHeight="1" x14ac:dyDescent="0.25">
      <c r="A5917" s="1" t="s">
        <v>3995</v>
      </c>
      <c r="B5917" s="2" t="s">
        <v>3996</v>
      </c>
    </row>
    <row r="5918" spans="1:2" ht="22.5" customHeight="1" x14ac:dyDescent="0.25">
      <c r="A5918" s="1" t="s">
        <v>3223</v>
      </c>
      <c r="B5918" s="2" t="s">
        <v>3224</v>
      </c>
    </row>
    <row r="5919" spans="1:2" ht="22.5" customHeight="1" x14ac:dyDescent="0.25">
      <c r="A5919" s="1" t="s">
        <v>4569</v>
      </c>
      <c r="B5919" s="2" t="s">
        <v>4570</v>
      </c>
    </row>
    <row r="5920" spans="1:2" ht="22.5" customHeight="1" x14ac:dyDescent="0.25">
      <c r="A5920" s="1" t="s">
        <v>5633</v>
      </c>
      <c r="B5920" s="2" t="s">
        <v>5634</v>
      </c>
    </row>
    <row r="5921" spans="1:2" ht="22.5" customHeight="1" x14ac:dyDescent="0.25">
      <c r="A5921" s="1" t="s">
        <v>3483</v>
      </c>
      <c r="B5921" s="2" t="s">
        <v>3484</v>
      </c>
    </row>
    <row r="5922" spans="1:2" ht="22.5" customHeight="1" x14ac:dyDescent="0.25">
      <c r="A5922" s="1" t="s">
        <v>14</v>
      </c>
      <c r="B5922" s="2" t="s">
        <v>1231</v>
      </c>
    </row>
    <row r="5923" spans="1:2" ht="22.5" customHeight="1" x14ac:dyDescent="0.25">
      <c r="A5923" s="1" t="s">
        <v>5635</v>
      </c>
      <c r="B5923" s="2" t="s">
        <v>5636</v>
      </c>
    </row>
    <row r="5924" spans="1:2" ht="22.5" customHeight="1" x14ac:dyDescent="0.25">
      <c r="A5924" s="1" t="s">
        <v>1739</v>
      </c>
      <c r="B5924" s="2" t="s">
        <v>1991</v>
      </c>
    </row>
    <row r="5925" spans="1:2" ht="22.5" customHeight="1" x14ac:dyDescent="0.25">
      <c r="A5925" s="1" t="s">
        <v>474</v>
      </c>
      <c r="B5925" s="2" t="s">
        <v>5031</v>
      </c>
    </row>
    <row r="5926" spans="1:2" ht="22.5" customHeight="1" x14ac:dyDescent="0.25">
      <c r="A5926" s="1" t="s">
        <v>2819</v>
      </c>
      <c r="B5926" s="2" t="s">
        <v>2820</v>
      </c>
    </row>
    <row r="5927" spans="1:2" ht="22.5" customHeight="1" x14ac:dyDescent="0.25">
      <c r="A5927" s="1" t="s">
        <v>4665</v>
      </c>
      <c r="B5927" s="2" t="s">
        <v>4666</v>
      </c>
    </row>
    <row r="5928" spans="1:2" ht="22.5" customHeight="1" x14ac:dyDescent="0.25">
      <c r="A5928" s="1" t="s">
        <v>4445</v>
      </c>
      <c r="B5928" s="2" t="s">
        <v>4446</v>
      </c>
    </row>
    <row r="5929" spans="1:2" ht="22.5" customHeight="1" x14ac:dyDescent="0.25">
      <c r="A5929" s="1" t="s">
        <v>5618</v>
      </c>
      <c r="B5929" s="2" t="s">
        <v>5619</v>
      </c>
    </row>
    <row r="5930" spans="1:2" ht="22.5" customHeight="1" x14ac:dyDescent="0.25">
      <c r="A5930" s="1" t="s">
        <v>5625</v>
      </c>
      <c r="B5930" s="2" t="s">
        <v>5626</v>
      </c>
    </row>
    <row r="5931" spans="1:2" ht="22.5" customHeight="1" x14ac:dyDescent="0.25">
      <c r="A5931" s="1" t="s">
        <v>5100</v>
      </c>
      <c r="B5931" s="2" t="s">
        <v>5101</v>
      </c>
    </row>
    <row r="5932" spans="1:2" ht="22.5" customHeight="1" x14ac:dyDescent="0.25">
      <c r="A5932" s="1" t="s">
        <v>917</v>
      </c>
      <c r="B5932" s="2" t="s">
        <v>918</v>
      </c>
    </row>
    <row r="5933" spans="1:2" ht="22.5" customHeight="1" x14ac:dyDescent="0.25">
      <c r="A5933" s="1" t="s">
        <v>5035</v>
      </c>
      <c r="B5933" s="2" t="s">
        <v>5036</v>
      </c>
    </row>
    <row r="5934" spans="1:2" ht="22.5" customHeight="1" x14ac:dyDescent="0.25">
      <c r="A5934" s="1" t="s">
        <v>5637</v>
      </c>
      <c r="B5934" s="2" t="s">
        <v>5638</v>
      </c>
    </row>
    <row r="5935" spans="1:2" ht="22.5" customHeight="1" x14ac:dyDescent="0.25">
      <c r="A5935" s="1" t="s">
        <v>2299</v>
      </c>
      <c r="B5935" s="2" t="s">
        <v>2301</v>
      </c>
    </row>
    <row r="5936" spans="1:2" ht="22.5" customHeight="1" x14ac:dyDescent="0.25">
      <c r="A5936" s="1" t="s">
        <v>14</v>
      </c>
      <c r="B5936" s="2" t="s">
        <v>1231</v>
      </c>
    </row>
    <row r="5937" spans="1:2" ht="22.5" customHeight="1" x14ac:dyDescent="0.25">
      <c r="A5937" s="1" t="s">
        <v>4978</v>
      </c>
      <c r="B5937" s="2" t="s">
        <v>4979</v>
      </c>
    </row>
    <row r="5938" spans="1:2" ht="22.5" customHeight="1" x14ac:dyDescent="0.25">
      <c r="A5938" s="1" t="s">
        <v>5511</v>
      </c>
      <c r="B5938" s="2" t="s">
        <v>5512</v>
      </c>
    </row>
    <row r="5939" spans="1:2" ht="22.5" customHeight="1" x14ac:dyDescent="0.25">
      <c r="A5939" s="1" t="s">
        <v>5240</v>
      </c>
      <c r="B5939" s="2" t="s">
        <v>5639</v>
      </c>
    </row>
    <row r="5940" spans="1:2" ht="22.5" customHeight="1" x14ac:dyDescent="0.25">
      <c r="A5940" s="1" t="s">
        <v>5240</v>
      </c>
      <c r="B5940" s="2" t="s">
        <v>5639</v>
      </c>
    </row>
    <row r="5941" spans="1:2" ht="22.5" customHeight="1" x14ac:dyDescent="0.25">
      <c r="A5941" s="1" t="s">
        <v>2996</v>
      </c>
      <c r="B5941" s="2" t="s">
        <v>2997</v>
      </c>
    </row>
    <row r="5942" spans="1:2" ht="22.5" customHeight="1" x14ac:dyDescent="0.25">
      <c r="A5942" s="1" t="s">
        <v>3223</v>
      </c>
      <c r="B5942" s="2" t="s">
        <v>3224</v>
      </c>
    </row>
    <row r="5943" spans="1:2" ht="22.5" customHeight="1" x14ac:dyDescent="0.25">
      <c r="A5943" s="1" t="s">
        <v>5640</v>
      </c>
      <c r="B5943" s="2" t="s">
        <v>5641</v>
      </c>
    </row>
    <row r="5944" spans="1:2" ht="22.5" customHeight="1" x14ac:dyDescent="0.25">
      <c r="A5944" s="1" t="s">
        <v>5642</v>
      </c>
      <c r="B5944" s="2" t="s">
        <v>5643</v>
      </c>
    </row>
    <row r="5945" spans="1:2" ht="22.5" customHeight="1" x14ac:dyDescent="0.25">
      <c r="A5945" s="1" t="s">
        <v>5644</v>
      </c>
      <c r="B5945" s="2" t="s">
        <v>5645</v>
      </c>
    </row>
    <row r="5946" spans="1:2" ht="22.5" customHeight="1" x14ac:dyDescent="0.25">
      <c r="A5946" s="1" t="s">
        <v>337</v>
      </c>
      <c r="B5946" s="2" t="s">
        <v>2680</v>
      </c>
    </row>
    <row r="5947" spans="1:2" ht="22.5" customHeight="1" x14ac:dyDescent="0.25">
      <c r="A5947" s="1" t="s">
        <v>386</v>
      </c>
      <c r="B5947" s="2" t="s">
        <v>387</v>
      </c>
    </row>
    <row r="5948" spans="1:2" ht="22.5" customHeight="1" x14ac:dyDescent="0.25">
      <c r="A5948" s="1" t="s">
        <v>1739</v>
      </c>
      <c r="B5948" s="2" t="s">
        <v>1991</v>
      </c>
    </row>
    <row r="5949" spans="1:2" ht="22.5" customHeight="1" x14ac:dyDescent="0.25">
      <c r="A5949" s="1" t="s">
        <v>4978</v>
      </c>
      <c r="B5949" s="2" t="s">
        <v>4979</v>
      </c>
    </row>
    <row r="5950" spans="1:2" ht="22.5" customHeight="1" x14ac:dyDescent="0.25">
      <c r="A5950" s="1" t="s">
        <v>5646</v>
      </c>
      <c r="B5950" s="2" t="s">
        <v>5647</v>
      </c>
    </row>
    <row r="5951" spans="1:2" ht="22.5" customHeight="1" x14ac:dyDescent="0.25">
      <c r="A5951" s="1" t="s">
        <v>3605</v>
      </c>
      <c r="B5951" s="2" t="s">
        <v>3606</v>
      </c>
    </row>
    <row r="5952" spans="1:2" ht="22.5" customHeight="1" x14ac:dyDescent="0.25">
      <c r="A5952" s="1" t="s">
        <v>1172</v>
      </c>
      <c r="B5952" s="2" t="s">
        <v>5289</v>
      </c>
    </row>
    <row r="5953" spans="1:2" ht="22.5" customHeight="1" x14ac:dyDescent="0.25">
      <c r="A5953" s="1" t="s">
        <v>5648</v>
      </c>
      <c r="B5953" s="2" t="s">
        <v>5649</v>
      </c>
    </row>
    <row r="5954" spans="1:2" ht="22.5" customHeight="1" x14ac:dyDescent="0.25">
      <c r="A5954" s="1" t="s">
        <v>3435</v>
      </c>
      <c r="B5954" s="2" t="s">
        <v>5650</v>
      </c>
    </row>
    <row r="5955" spans="1:2" ht="22.5" customHeight="1" x14ac:dyDescent="0.25">
      <c r="A5955" s="1" t="s">
        <v>5260</v>
      </c>
      <c r="B5955" s="2" t="s">
        <v>5261</v>
      </c>
    </row>
    <row r="5956" spans="1:2" ht="22.5" customHeight="1" x14ac:dyDescent="0.25">
      <c r="A5956" s="1" t="s">
        <v>5651</v>
      </c>
      <c r="B5956" s="2" t="s">
        <v>5652</v>
      </c>
    </row>
    <row r="5957" spans="1:2" ht="22.5" customHeight="1" x14ac:dyDescent="0.25">
      <c r="A5957" s="1" t="s">
        <v>5620</v>
      </c>
      <c r="B5957" s="2" t="s">
        <v>5621</v>
      </c>
    </row>
    <row r="5958" spans="1:2" ht="22.5" customHeight="1" x14ac:dyDescent="0.25">
      <c r="A5958" s="1" t="s">
        <v>5653</v>
      </c>
      <c r="B5958" s="2" t="s">
        <v>5654</v>
      </c>
    </row>
    <row r="5959" spans="1:2" ht="22.5" customHeight="1" x14ac:dyDescent="0.25">
      <c r="A5959" s="1" t="s">
        <v>1584</v>
      </c>
      <c r="B5959" s="2" t="s">
        <v>1585</v>
      </c>
    </row>
    <row r="5960" spans="1:2" ht="22.5" customHeight="1" x14ac:dyDescent="0.25">
      <c r="A5960" s="1" t="s">
        <v>3112</v>
      </c>
      <c r="B5960" s="2" t="s">
        <v>5655</v>
      </c>
    </row>
    <row r="5961" spans="1:2" ht="22.5" customHeight="1" x14ac:dyDescent="0.25">
      <c r="A5961" s="1" t="s">
        <v>5000</v>
      </c>
      <c r="B5961" s="2" t="s">
        <v>5586</v>
      </c>
    </row>
    <row r="5962" spans="1:2" ht="22.5" customHeight="1" x14ac:dyDescent="0.25">
      <c r="A5962" s="1" t="s">
        <v>5656</v>
      </c>
      <c r="B5962" s="2" t="s">
        <v>5657</v>
      </c>
    </row>
    <row r="5963" spans="1:2" ht="22.5" customHeight="1" x14ac:dyDescent="0.25">
      <c r="A5963" s="1" t="s">
        <v>5653</v>
      </c>
      <c r="B5963" s="2" t="s">
        <v>5654</v>
      </c>
    </row>
    <row r="5964" spans="1:2" ht="22.5" customHeight="1" x14ac:dyDescent="0.25">
      <c r="A5964" s="1" t="s">
        <v>1702</v>
      </c>
      <c r="B5964" s="2" t="s">
        <v>1926</v>
      </c>
    </row>
    <row r="5965" spans="1:2" ht="22.5" customHeight="1" x14ac:dyDescent="0.25">
      <c r="A5965" s="1" t="s">
        <v>1586</v>
      </c>
      <c r="B5965" s="2" t="s">
        <v>1587</v>
      </c>
    </row>
    <row r="5966" spans="1:2" ht="22.5" customHeight="1" x14ac:dyDescent="0.25">
      <c r="A5966" s="1" t="s">
        <v>5658</v>
      </c>
      <c r="B5966" s="2" t="s">
        <v>5659</v>
      </c>
    </row>
    <row r="5967" spans="1:2" ht="22.5" customHeight="1" x14ac:dyDescent="0.25">
      <c r="A5967" s="1" t="s">
        <v>5660</v>
      </c>
      <c r="B5967" s="2" t="s">
        <v>5661</v>
      </c>
    </row>
    <row r="5968" spans="1:2" ht="22.5" customHeight="1" x14ac:dyDescent="0.25">
      <c r="A5968" s="1" t="s">
        <v>5511</v>
      </c>
      <c r="B5968" s="2" t="s">
        <v>5512</v>
      </c>
    </row>
    <row r="5969" spans="1:2" ht="22.5" customHeight="1" x14ac:dyDescent="0.25">
      <c r="A5969" s="1" t="s">
        <v>5662</v>
      </c>
      <c r="B5969" s="2" t="s">
        <v>5663</v>
      </c>
    </row>
    <row r="5970" spans="1:2" ht="22.5" customHeight="1" x14ac:dyDescent="0.25">
      <c r="A5970" s="1" t="s">
        <v>5664</v>
      </c>
      <c r="B5970" s="2" t="s">
        <v>5665</v>
      </c>
    </row>
    <row r="5971" spans="1:2" ht="22.5" customHeight="1" x14ac:dyDescent="0.25">
      <c r="A5971" s="1" t="s">
        <v>1559</v>
      </c>
      <c r="B5971" s="2" t="s">
        <v>5666</v>
      </c>
    </row>
    <row r="5972" spans="1:2" ht="22.5" customHeight="1" x14ac:dyDescent="0.25">
      <c r="A5972" s="1" t="s">
        <v>4434</v>
      </c>
      <c r="B5972" s="2" t="s">
        <v>4435</v>
      </c>
    </row>
    <row r="5973" spans="1:2" ht="22.5" customHeight="1" x14ac:dyDescent="0.25">
      <c r="A5973" s="1" t="s">
        <v>5667</v>
      </c>
      <c r="B5973" s="2" t="s">
        <v>5668</v>
      </c>
    </row>
    <row r="5974" spans="1:2" ht="22.5" customHeight="1" x14ac:dyDescent="0.25">
      <c r="A5974" s="1" t="s">
        <v>4591</v>
      </c>
      <c r="B5974" s="2" t="s">
        <v>5669</v>
      </c>
    </row>
    <row r="5975" spans="1:2" ht="22.5" customHeight="1" x14ac:dyDescent="0.25">
      <c r="A5975" s="1" t="s">
        <v>1734</v>
      </c>
      <c r="B5975" s="2" t="s">
        <v>1735</v>
      </c>
    </row>
    <row r="5976" spans="1:2" ht="22.5" customHeight="1" x14ac:dyDescent="0.25">
      <c r="A5976" s="1" t="s">
        <v>1702</v>
      </c>
      <c r="B5976" s="2" t="s">
        <v>1703</v>
      </c>
    </row>
    <row r="5977" spans="1:2" ht="22.5" customHeight="1" x14ac:dyDescent="0.25">
      <c r="A5977" s="1" t="s">
        <v>5670</v>
      </c>
      <c r="B5977" s="2" t="s">
        <v>5671</v>
      </c>
    </row>
    <row r="5978" spans="1:2" ht="22.5" customHeight="1" x14ac:dyDescent="0.25">
      <c r="A5978" s="1" t="s">
        <v>5672</v>
      </c>
      <c r="B5978" s="2" t="s">
        <v>5673</v>
      </c>
    </row>
    <row r="5979" spans="1:2" ht="22.5" customHeight="1" x14ac:dyDescent="0.25">
      <c r="A5979" s="1" t="s">
        <v>4262</v>
      </c>
      <c r="B5979" s="2" t="s">
        <v>4263</v>
      </c>
    </row>
    <row r="5980" spans="1:2" ht="22.5" customHeight="1" x14ac:dyDescent="0.25">
      <c r="A5980" s="1" t="s">
        <v>5674</v>
      </c>
      <c r="B5980" s="2" t="s">
        <v>5675</v>
      </c>
    </row>
    <row r="5981" spans="1:2" ht="22.5" customHeight="1" x14ac:dyDescent="0.25">
      <c r="A5981" s="1" t="s">
        <v>113</v>
      </c>
      <c r="B5981" s="2" t="s">
        <v>5676</v>
      </c>
    </row>
    <row r="5982" spans="1:2" ht="22.5" customHeight="1" x14ac:dyDescent="0.25">
      <c r="A5982" s="1" t="s">
        <v>4386</v>
      </c>
      <c r="B5982" s="2" t="s">
        <v>4387</v>
      </c>
    </row>
    <row r="5983" spans="1:2" ht="22.5" customHeight="1" x14ac:dyDescent="0.25">
      <c r="A5983" s="1" t="s">
        <v>534</v>
      </c>
      <c r="B5983" s="2" t="s">
        <v>535</v>
      </c>
    </row>
    <row r="5984" spans="1:2" ht="22.5" customHeight="1" x14ac:dyDescent="0.25">
      <c r="A5984" s="1" t="s">
        <v>474</v>
      </c>
      <c r="B5984" s="2" t="s">
        <v>758</v>
      </c>
    </row>
    <row r="5985" spans="1:2" ht="22.5" customHeight="1" x14ac:dyDescent="0.25">
      <c r="A5985" s="1" t="s">
        <v>3182</v>
      </c>
      <c r="B5985" s="2" t="s">
        <v>3183</v>
      </c>
    </row>
    <row r="5986" spans="1:2" ht="22.5" customHeight="1" x14ac:dyDescent="0.25">
      <c r="A5986" s="1" t="s">
        <v>1478</v>
      </c>
      <c r="B5986" s="2" t="s">
        <v>1479</v>
      </c>
    </row>
    <row r="5987" spans="1:2" ht="22.5" customHeight="1" x14ac:dyDescent="0.25">
      <c r="A5987" s="1" t="s">
        <v>5677</v>
      </c>
      <c r="B5987" s="2" t="s">
        <v>5678</v>
      </c>
    </row>
    <row r="5988" spans="1:2" ht="22.5" customHeight="1" x14ac:dyDescent="0.25">
      <c r="A5988" s="1" t="s">
        <v>5679</v>
      </c>
      <c r="B5988" s="2" t="s">
        <v>5680</v>
      </c>
    </row>
    <row r="5989" spans="1:2" ht="22.5" customHeight="1" x14ac:dyDescent="0.25">
      <c r="A5989" s="1" t="s">
        <v>5681</v>
      </c>
      <c r="B5989" s="2" t="s">
        <v>5682</v>
      </c>
    </row>
    <row r="5990" spans="1:2" ht="22.5" customHeight="1" x14ac:dyDescent="0.25">
      <c r="A5990" s="1" t="s">
        <v>5681</v>
      </c>
      <c r="B5990" s="2" t="s">
        <v>568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rover xmlns="7feed37f-e7c8-451f-b12c-99b66d51beb9" xsi:nil="true"/>
    <_Flow_SignoffStatus xmlns="7feed37f-e7c8-451f-b12c-99b66d51beb9" xsi:nil="true"/>
    <lcf76f155ced4ddcb4097134ff3c332f xmlns="7feed37f-e7c8-451f-b12c-99b66d51beb9">
      <Terms xmlns="http://schemas.microsoft.com/office/infopath/2007/PartnerControls"/>
    </lcf76f155ced4ddcb4097134ff3c332f>
    <TaxCatchAll xmlns="b6372e33-bf60-49e0-82ad-51f898ce2557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F 0 E A A B Q S w M E F A A C A A g A D X i e W 8 T d 4 Y + m A A A A 9 g A A A B I A H A B D b 2 5 m a W c v U G F j a 2 F n Z S 5 4 b W w g o h g A K K A U A A A A A A A A A A A A A A A A A A A A A A A A A A A A h Y 9 N D o I w G E S v Q r q n P 2 g i k o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O 2 S z G F M g I I d f m K 0 T D 3 m f 7 A 2 H R V a 5 r F d c u X G 6 B j B H I + w N / A F B L A w Q U A A I A C A A N e J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i e W 0 S n C V h V A Q A A c A I A A B M A H A B G b 3 J t d W x h c y 9 T Z W N 0 a W 9 u M S 5 t I K I Y A C i g F A A A A A A A A A A A A A A A A A A A A A A A A A A A A I W Q Q U 8 C M R C F 7 y T 8 h 2 a 9 Q N J s I I o m k j 2 Y X Y g e R A 1 4 A g 9 l d 8 R J u h 3 S z q 4 i 8 b 8 7 C F G U E H t p O 6 / z + s 0 L k D O S U + P t 3 u 0 3 G 8 1 G e D E e C u U q q u G K G W v z L h q q R F n g Z k P J u v O 4 Q A d S S k M d Z 5 R X J T h u D d F C n J J j u Y R W l F 7 O H g P 4 M M s d c O e 0 N 8 v o 1 V k y R Z j 9 N Y / z U E d t P c 3 A Y o k M P o l 0 p F V K t i p d S C 6 0 G r i c C n S L 5 L z X 6 X S 1 e q i I Y c w r C 8 n P M R 6 R g 6 e 2 3 l K e R D e C E n j H b + y 7 Y V A F K o s 1 W E u R 8 E / M X N r u P Z X i c Q 2 m E N 7 W b j y t p j v h y t p x b q z x I W F f 7 f 9 w K 1 D P m B s m x b j c s 5 x 4 4 8 I z + X I 7 w 2 S 1 h N D 6 l 0 i v 1 x E W G Z X G F W Y g b y U E l l b F 8 M Y f W q 0 j i R b S o Z T F 6 f w s 3 v h + 1 0 e m P G z Y x J Z D S j 7 Q g T Y H B 0 K P x i N 9 m R 6 X D 0 Q s l + S Z f p N 8 t J s N d M f C 6 X 8 C U E s B A i 0 A F A A C A A g A D X i e W 8 T d 4 Y + m A A A A 9 g A A A B I A A A A A A A A A A A A A A A A A A A A A A E N v b m Z p Z y 9 Q Y W N r Y W d l L n h t b F B L A Q I t A B Q A A g A I A A 1 4 n l s P y u m r p A A A A O k A A A A T A A A A A A A A A A A A A A A A A P I A A A B b Q 2 9 u d G V u d F 9 U e X B l c 1 0 u e G 1 s U E s B A i 0 A F A A C A A g A D X i e W 0 S n C V h V A Q A A c A I A A B M A A A A A A A A A A A A A A A A A 4 w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w w A A A A A A A D J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3 Z l Q X R 0 a X Z h e m l v b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z B l M W E 1 O C 0 3 M D U 0 L T R j M G U t Y m V i M C 0 2 N 2 U 1 N z d i N D Q z Y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n V v d m V B d H R p d m F 6 a W 9 u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M w V D E 0 O j A w O j I 3 L j E y M T k y N z h a I i A v P j x F b n R y e S B U e X B l P S J G a W x s Q 2 9 s d W 1 u V H l w Z X M i I F Z h b H V l P S J z Q m d N R 0 J n W U d B d z 0 9 I i A v P j x F b n R y e S B U e X B l P S J G a W x s Q 2 9 s d W 1 u T m F t Z X M i I F Z h b H V l P S J z W y Z x d W 9 0 O 2 l k R G 9 t Y W 5 k Y U V u d G U m c X V v d D s s J n F 1 b 3 Q 7 Z W 5 0 Z U N G J n F 1 b 3 Q 7 L C Z x d W 9 0 O 2 V u d G V O Y W 1 l J n F 1 b 3 Q 7 L C Z x d W 9 0 O 2 N v Z G l j Z U N v c n N v J n F 1 b 3 Q 7 L C Z x d W 9 0 O 2 J l b m V m a W N p Y X J p b 0 N G J n F 1 b 3 Q 7 L C Z x d W 9 0 O 2 J l b m V m a W N p Y X J p b y Z x d W 9 0 O y w m c X V v d D t p b X B v c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V v d m V B d H R p d m F 6 a W 9 u a S 9 B d X R v U m V t b 3 Z l Z E N v b H V t b n M x L n t p Z E R v b W F u Z G F F b n R l L D B 9 J n F 1 b 3 Q 7 L C Z x d W 9 0 O 1 N l Y 3 R p b 2 4 x L 2 5 1 b 3 Z l Q X R 0 a X Z h e m l v b m k v Q X V 0 b 1 J l b W 9 2 Z W R D b 2 x 1 b W 5 z M S 5 7 Z W 5 0 Z U N G L D F 9 J n F 1 b 3 Q 7 L C Z x d W 9 0 O 1 N l Y 3 R p b 2 4 x L 2 5 1 b 3 Z l Q X R 0 a X Z h e m l v b m k v Q X V 0 b 1 J l b W 9 2 Z W R D b 2 x 1 b W 5 z M S 5 7 Z W 5 0 Z U 5 h b W U s M n 0 m c X V v d D s s J n F 1 b 3 Q 7 U 2 V j d G l v b j E v b n V v d m V B d H R p d m F 6 a W 9 u a S 9 B d X R v U m V t b 3 Z l Z E N v b H V t b n M x L n t j b 2 R p Y 2 V D b 3 J z b y w z f S Z x d W 9 0 O y w m c X V v d D t T Z W N 0 a W 9 u M S 9 u d W 9 2 Z U F 0 d G l 2 Y X p p b 2 5 p L 0 F 1 d G 9 S Z W 1 v d m V k Q 2 9 s d W 1 u c z E u e 2 J l b m V m a W N p Y X J p b 0 N G L D R 9 J n F 1 b 3 Q 7 L C Z x d W 9 0 O 1 N l Y 3 R p b 2 4 x L 2 5 1 b 3 Z l Q X R 0 a X Z h e m l v b m k v Q X V 0 b 1 J l b W 9 2 Z W R D b 2 x 1 b W 5 z M S 5 7 Y m V u Z W Z p Y 2 l h c m l v L D V 9 J n F 1 b 3 Q 7 L C Z x d W 9 0 O 1 N l Y 3 R p b 2 4 x L 2 5 1 b 3 Z l Q X R 0 a X Z h e m l v b m k v Q X V 0 b 1 J l b W 9 2 Z W R D b 2 x 1 b W 5 z M S 5 7 a W 1 w b 3 J 0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d W 9 2 Z U F 0 d G l 2 Y X p p b 2 5 p L 0 F 1 d G 9 S Z W 1 v d m V k Q 2 9 s d W 1 u c z E u e 2 l k R G 9 t Y W 5 k Y U V u d G U s M H 0 m c X V v d D s s J n F 1 b 3 Q 7 U 2 V j d G l v b j E v b n V v d m V B d H R p d m F 6 a W 9 u a S 9 B d X R v U m V t b 3 Z l Z E N v b H V t b n M x L n t l b n R l Q 0 Y s M X 0 m c X V v d D s s J n F 1 b 3 Q 7 U 2 V j d G l v b j E v b n V v d m V B d H R p d m F 6 a W 9 u a S 9 B d X R v U m V t b 3 Z l Z E N v b H V t b n M x L n t l b n R l T m F t Z S w y f S Z x d W 9 0 O y w m c X V v d D t T Z W N 0 a W 9 u M S 9 u d W 9 2 Z U F 0 d G l 2 Y X p p b 2 5 p L 0 F 1 d G 9 S Z W 1 v d m V k Q 2 9 s d W 1 u c z E u e 2 N v Z G l j Z U N v c n N v L D N 9 J n F 1 b 3 Q 7 L C Z x d W 9 0 O 1 N l Y 3 R p b 2 4 x L 2 5 1 b 3 Z l Q X R 0 a X Z h e m l v b m k v Q X V 0 b 1 J l b W 9 2 Z W R D b 2 x 1 b W 5 z M S 5 7 Y m V u Z W Z p Y 2 l h c m l v Q 0 Y s N H 0 m c X V v d D s s J n F 1 b 3 Q 7 U 2 V j d G l v b j E v b n V v d m V B d H R p d m F 6 a W 9 u a S 9 B d X R v U m V t b 3 Z l Z E N v b H V t b n M x L n t i Z W 5 l Z m l j a W F y a W 8 s N X 0 m c X V v d D s s J n F 1 b 3 Q 7 U 2 V j d G l v b j E v b n V v d m V B d H R p d m F 6 a W 9 u a S 9 B d X R v U m V t b 3 Z l Z E N v b H V t b n M x L n t p b X B v c n R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W 9 2 Z U F 0 d G l 2 Y X p p b 2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9 2 Z U F 0 d G l 2 Y X p p b 2 5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3 Z l Q X R 0 a X Z h e m l v b m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s y 5 n H B I T k 2 9 Z S D + N 7 u M g A A A A A A C A A A A A A A Q Z g A A A A E A A C A A A A A u / 3 z m 1 y w a L E 3 R B P r + t m o N 2 j w G / h n n A 8 x U z f L M N K v 8 G A A A A A A O g A A A A A I A A C A A A A A 8 W q h M r Y f P 2 F m Q M 1 T j O S 8 E 1 J H v r d f T Q j q K P j V K C t j z M V A A A A C C C 0 J b y 8 4 m F 0 I c 9 K H h O Q t E T 6 6 H t O z a 5 u j 6 k 5 C c + S o d 5 s H q S A G f / C W 6 P 4 j N L O X 5 7 t 3 0 N c B s c z / F C q 1 5 + i O x L y c y m X w U a 5 g d 6 G H G 7 g Q Q m x v A p E A A A A B O 2 B w 2 D 5 X j W B B 5 v i J c A 5 s H D f r 1 6 g s h s m F S d f F a F 8 a q + c O Q 4 t p 8 O M J i W R X 2 R W D O C Z h X w e i Y g s G m k Z 8 2 7 6 w V H E n s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C6050CAD728C844A7F8B6464029CD42" ma:contentTypeVersion="18" ma:contentTypeDescription="Creare un nuovo documento." ma:contentTypeScope="" ma:versionID="4d5302a3bd3ad23c0312397b1633110f">
  <xsd:schema xmlns:xsd="http://www.w3.org/2001/XMLSchema" xmlns:xs="http://www.w3.org/2001/XMLSchema" xmlns:p="http://schemas.microsoft.com/office/2006/metadata/properties" xmlns:ns2="7feed37f-e7c8-451f-b12c-99b66d51beb9" xmlns:ns3="b6372e33-bf60-49e0-82ad-51f898ce2557" targetNamespace="http://schemas.microsoft.com/office/2006/metadata/properties" ma:root="true" ma:fieldsID="bf5eb7b05440cffb792a422b8c295477" ns2:_="" ns3:_="">
    <xsd:import namespace="7feed37f-e7c8-451f-b12c-99b66d51beb9"/>
    <xsd:import namespace="b6372e33-bf60-49e0-82ad-51f898ce25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TaxCatchAll" minOccurs="0"/>
                <xsd:element ref="ns2:MediaServiceOCR" minOccurs="0"/>
                <xsd:element ref="ns2:lcf76f155ced4ddcb4097134ff3c332f" minOccurs="0"/>
                <xsd:element ref="ns2:_Flow_SignoffStatus" minOccurs="0"/>
                <xsd:element ref="ns2:MediaServiceLocation" minOccurs="0"/>
                <xsd:element ref="ns2:Approver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eed37f-e7c8-451f-b12c-99b66d51be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Tag immagine" ma:readOnly="false" ma:fieldId="{5cf76f15-5ced-4ddc-b409-7134ff3c332f}" ma:taxonomyMulti="true" ma:sspId="5cef147c-0240-47bf-9996-b7454b3232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0" nillable="true" ma:displayName="Stato consenso" ma:internalName="Stato_x0020_consenso">
      <xsd:simpleType>
        <xsd:restriction base="dms:Text">
          <xsd:maxLength value="255"/>
        </xsd:restriction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Approver" ma:index="22" nillable="true" ma:displayName="Approver" ma:format="Dropdown" ma:internalName="Approver">
      <xsd:simpleType>
        <xsd:restriction base="dms:Text">
          <xsd:maxLength value="255"/>
        </xsd:restriction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372e33-bf60-49e0-82ad-51f898ce2557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053bab1b-ec82-4341-bf04-20d25a17fb75}" ma:internalName="TaxCatchAll" ma:showField="CatchAllData" ma:web="b6372e33-bf60-49e0-82ad-51f898ce25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368D4D8-F094-4D8F-8E71-841A3523190A}">
  <ds:schemaRefs>
    <ds:schemaRef ds:uri="http://schemas.microsoft.com/office/2006/metadata/properties"/>
    <ds:schemaRef ds:uri="http://schemas.microsoft.com/office/infopath/2007/PartnerControls"/>
    <ds:schemaRef ds:uri="7feed37f-e7c8-451f-b12c-99b66d51beb9"/>
    <ds:schemaRef ds:uri="b6372e33-bf60-49e0-82ad-51f898ce2557"/>
  </ds:schemaRefs>
</ds:datastoreItem>
</file>

<file path=customXml/itemProps2.xml><?xml version="1.0" encoding="utf-8"?>
<ds:datastoreItem xmlns:ds="http://schemas.openxmlformats.org/officeDocument/2006/customXml" ds:itemID="{DFB70A53-8F1D-4888-BA88-62CD76AFE46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F01303-914C-435A-84F6-3C47042A99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eed37f-e7c8-451f-b12c-99b66d51beb9"/>
    <ds:schemaRef ds:uri="b6372e33-bf60-49e0-82ad-51f898ce25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2B3671A-19A9-4D42-9878-BE345BA409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nuoveAttivazioni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rilla Antonio</dc:creator>
  <cp:lastModifiedBy>Parrilla Antonio</cp:lastModifiedBy>
  <cp:lastPrinted>2025-12-31T10:07:55Z</cp:lastPrinted>
  <dcterms:created xsi:type="dcterms:W3CDTF">2025-12-30T14:01:49Z</dcterms:created>
  <dcterms:modified xsi:type="dcterms:W3CDTF">2026-03-06T08:2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6050CAD728C844A7F8B6464029CD42</vt:lpwstr>
  </property>
  <property fmtid="{D5CDD505-2E9C-101B-9397-08002B2CF9AE}" pid="3" name="MSIP_Label_5097a60d-5525-435b-8989-8eb48ac0c8cd_Enabled">
    <vt:lpwstr>true</vt:lpwstr>
  </property>
  <property fmtid="{D5CDD505-2E9C-101B-9397-08002B2CF9AE}" pid="4" name="MSIP_Label_5097a60d-5525-435b-8989-8eb48ac0c8cd_SetDate">
    <vt:lpwstr>2025-12-30T22:00:02Z</vt:lpwstr>
  </property>
  <property fmtid="{D5CDD505-2E9C-101B-9397-08002B2CF9AE}" pid="5" name="MSIP_Label_5097a60d-5525-435b-8989-8eb48ac0c8cd_Method">
    <vt:lpwstr>Standard</vt:lpwstr>
  </property>
  <property fmtid="{D5CDD505-2E9C-101B-9397-08002B2CF9AE}" pid="6" name="MSIP_Label_5097a60d-5525-435b-8989-8eb48ac0c8cd_Name">
    <vt:lpwstr>defa4170-0d19-0005-0004-bc88714345d2</vt:lpwstr>
  </property>
  <property fmtid="{D5CDD505-2E9C-101B-9397-08002B2CF9AE}" pid="7" name="MSIP_Label_5097a60d-5525-435b-8989-8eb48ac0c8cd_SiteId">
    <vt:lpwstr>3e90938b-8b27-4762-b4e8-006a8127a119</vt:lpwstr>
  </property>
  <property fmtid="{D5CDD505-2E9C-101B-9397-08002B2CF9AE}" pid="8" name="MSIP_Label_5097a60d-5525-435b-8989-8eb48ac0c8cd_ActionId">
    <vt:lpwstr>a15f37c9-ed38-49b0-b59b-89c400029bb5</vt:lpwstr>
  </property>
  <property fmtid="{D5CDD505-2E9C-101B-9397-08002B2CF9AE}" pid="9" name="MSIP_Label_5097a60d-5525-435b-8989-8eb48ac0c8cd_ContentBits">
    <vt:lpwstr>0</vt:lpwstr>
  </property>
  <property fmtid="{D5CDD505-2E9C-101B-9397-08002B2CF9AE}" pid="10" name="MSIP_Label_5097a60d-5525-435b-8989-8eb48ac0c8cd_Tag">
    <vt:lpwstr>10, 3, 0, 1</vt:lpwstr>
  </property>
  <property fmtid="{D5CDD505-2E9C-101B-9397-08002B2CF9AE}" pid="11" name="MediaServiceImageTags">
    <vt:lpwstr/>
  </property>
</Properties>
</file>